>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0" fontId="31" fillId="17" borderId="1342"/>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3"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4" fontId="44" fillId="59" borderId="1197" applyNumberFormat="0" applyProtection="0">
      <alignment horizontal="right" vertical="center"/>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31" fillId="204" borderId="1176"/>
    <xf numFmtId="0" fontId="31" fillId="204" borderId="1176"/>
    <xf numFmtId="0" fontId="31" fillId="204" borderId="1176"/>
    <xf numFmtId="0" fontId="31" fillId="204" borderId="1176"/>
    <xf numFmtId="0" fontId="31" fillId="204" borderId="1176"/>
    <xf numFmtId="0" fontId="31" fillId="204" borderId="1176"/>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9" fillId="59" borderId="1197" applyNumberFormat="0" applyProtection="0">
      <alignment horizontal="right" vertical="center"/>
    </xf>
    <xf numFmtId="4" fontId="43" fillId="35" borderId="1100">
      <alignment horizontal="left" vertical="center" indent="1"/>
    </xf>
    <xf numFmtId="4" fontId="43" fillId="55" borderId="1100">
      <alignment horizontal="right" vertical="center"/>
    </xf>
    <xf numFmtId="172" fontId="94" fillId="0" borderId="1208" applyNumberFormat="0" applyFill="0" applyBorder="0" applyAlignment="0" applyProtection="0">
      <alignment horizontal="right" vertical="center"/>
    </xf>
    <xf numFmtId="0" fontId="42" fillId="45" borderId="1100">
      <alignment horizontal="left" vertical="center" indent="1"/>
    </xf>
    <xf numFmtId="172" fontId="94" fillId="109" borderId="1208" applyNumberFormat="0" applyBorder="0" applyProtection="0">
      <alignment horizontal="right" vertical="center"/>
    </xf>
    <xf numFmtId="172" fontId="94" fillId="109" borderId="1208" applyNumberFormat="0" applyBorder="0" applyProtection="0">
      <alignment horizontal="right" vertical="center"/>
    </xf>
    <xf numFmtId="172" fontId="94" fillId="0" borderId="1208" applyNumberFormat="0" applyFill="0" applyBorder="0" applyAlignment="0" applyProtection="0">
      <alignment horizontal="right" vertical="center"/>
    </xf>
    <xf numFmtId="0" fontId="67" fillId="45" borderId="1339" applyNumberFormat="0" applyProtection="0">
      <alignment horizontal="left" vertical="center" indent="1"/>
    </xf>
    <xf numFmtId="0" fontId="67" fillId="4" borderId="1339" applyNumberFormat="0" applyProtection="0">
      <alignment horizontal="left" vertical="center" indent="1"/>
    </xf>
    <xf numFmtId="0" fontId="42" fillId="62" borderId="1339" applyNumberFormat="0" applyProtection="0">
      <alignment horizontal="left" vertical="center" indent="1"/>
    </xf>
    <xf numFmtId="0" fontId="67" fillId="18" borderId="1339" applyNumberFormat="0" applyProtection="0">
      <alignment horizontal="left" vertical="center" indent="1"/>
    </xf>
    <xf numFmtId="0" fontId="216" fillId="156" borderId="1197" applyNumberFormat="0" applyAlignment="0" applyProtection="0"/>
    <xf numFmtId="0" fontId="216" fillId="156" borderId="1197" applyNumberFormat="0" applyAlignment="0" applyProtection="0"/>
    <xf numFmtId="0" fontId="216" fillId="156" borderId="1197" applyNumberFormat="0" applyAlignment="0" applyProtection="0"/>
    <xf numFmtId="0" fontId="216" fillId="156" borderId="1197" applyNumberFormat="0" applyAlignment="0" applyProtection="0"/>
    <xf numFmtId="0" fontId="42" fillId="22" borderId="1339" applyNumberFormat="0" applyProtection="0">
      <alignment horizontal="left" vertical="center" indent="1"/>
    </xf>
    <xf numFmtId="0" fontId="42" fillId="22" borderId="1339"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7" fillId="45" borderId="1339" applyNumberFormat="0" applyProtection="0">
      <alignment horizontal="left" vertical="center" indent="1"/>
    </xf>
    <xf numFmtId="0" fontId="22" fillId="0" borderId="0"/>
    <xf numFmtId="4" fontId="43" fillId="49" borderId="1339" applyNumberFormat="0" applyProtection="0">
      <alignment horizontal="right" vertical="center"/>
    </xf>
    <xf numFmtId="0" fontId="67" fillId="45" borderId="1339" applyNumberFormat="0" applyProtection="0">
      <alignment horizontal="left" vertical="center" indent="1"/>
    </xf>
    <xf numFmtId="166" fontId="45" fillId="35" borderId="1339" applyNumberFormat="0" applyProtection="0">
      <alignment horizontal="right" vertical="center"/>
      <protection locked="0"/>
    </xf>
    <xf numFmtId="0" fontId="42" fillId="46" borderId="1339" applyNumberFormat="0" applyProtection="0">
      <alignment horizontal="left" vertical="center" indent="1"/>
    </xf>
    <xf numFmtId="4" fontId="45" fillId="42" borderId="1339" applyNumberFormat="0" applyProtection="0">
      <alignment vertical="center"/>
    </xf>
    <xf numFmtId="0" fontId="215" fillId="22" borderId="1343" applyNumberFormat="0" applyAlignment="0" applyProtection="0"/>
    <xf numFmtId="0" fontId="217" fillId="0" borderId="1213" applyNumberFormat="0" applyFill="0" applyAlignment="0" applyProtection="0"/>
    <xf numFmtId="0" fontId="217" fillId="0" borderId="1213" applyNumberFormat="0" applyFill="0" applyAlignment="0" applyProtection="0"/>
    <xf numFmtId="0" fontId="217" fillId="0" borderId="1213" applyNumberFormat="0" applyFill="0" applyAlignment="0" applyProtection="0"/>
    <xf numFmtId="0" fontId="217" fillId="0" borderId="1213" applyNumberFormat="0" applyFill="0" applyAlignment="0" applyProtection="0"/>
    <xf numFmtId="0" fontId="217" fillId="0" borderId="1213" applyNumberFormat="0" applyFill="0" applyAlignment="0" applyProtection="0"/>
    <xf numFmtId="4" fontId="43" fillId="50" borderId="1100">
      <alignment horizontal="right" vertical="center"/>
    </xf>
    <xf numFmtId="0" fontId="22" fillId="0" borderId="0"/>
    <xf numFmtId="4" fontId="43" fillId="35" borderId="1222" applyNumberFormat="0" applyProtection="0">
      <alignment vertical="center"/>
    </xf>
    <xf numFmtId="0" fontId="42" fillId="69" borderId="1312" applyNumberFormat="0" applyProtection="0">
      <alignment horizontal="left" vertical="top" indent="1"/>
    </xf>
    <xf numFmtId="0" fontId="42" fillId="45" borderId="1300" applyNumberFormat="0" applyProtection="0">
      <alignment horizontal="left" vertical="center" indent="1"/>
    </xf>
    <xf numFmtId="0" fontId="42" fillId="2" borderId="1300" applyNumberFormat="0" applyProtection="0">
      <alignment horizontal="left" vertical="center" indent="1"/>
    </xf>
    <xf numFmtId="0" fontId="42" fillId="201" borderId="1312" applyNumberFormat="0" applyProtection="0">
      <alignment horizontal="left" vertical="center" indent="1"/>
    </xf>
    <xf numFmtId="0" fontId="42" fillId="202" borderId="1312" applyNumberFormat="0" applyProtection="0">
      <alignment horizontal="left" vertical="top" indent="1"/>
    </xf>
    <xf numFmtId="0" fontId="42" fillId="4" borderId="1300" applyNumberFormat="0" applyProtection="0">
      <alignment horizontal="left" vertical="center" indent="1"/>
    </xf>
    <xf numFmtId="0" fontId="42" fillId="202" borderId="1312" applyNumberFormat="0" applyProtection="0">
      <alignment horizontal="left" vertical="center" indent="1"/>
    </xf>
    <xf numFmtId="4" fontId="43" fillId="21" borderId="1273" applyNumberFormat="0" applyProtection="0">
      <alignment horizontal="right" vertical="center"/>
    </xf>
    <xf numFmtId="0" fontId="42" fillId="202" borderId="1273" applyNumberFormat="0" applyProtection="0">
      <alignment horizontal="left" vertical="top" indent="1"/>
    </xf>
    <xf numFmtId="4" fontId="43" fillId="51" borderId="1300" applyNumberFormat="0" applyProtection="0">
      <alignment horizontal="right" vertical="center"/>
    </xf>
    <xf numFmtId="4" fontId="43" fillId="13" borderId="1273" applyNumberFormat="0" applyProtection="0">
      <alignment horizontal="right" vertical="center"/>
    </xf>
    <xf numFmtId="4" fontId="49" fillId="59" borderId="1222" applyNumberFormat="0" applyProtection="0">
      <alignment horizontal="right" vertical="center"/>
    </xf>
    <xf numFmtId="4" fontId="43" fillId="7" borderId="1222" applyNumberFormat="0" applyProtection="0">
      <alignment vertical="center"/>
    </xf>
    <xf numFmtId="0" fontId="42" fillId="18" borderId="1222" applyNumberFormat="0" applyProtection="0">
      <alignment horizontal="left" vertical="center" indent="1"/>
    </xf>
    <xf numFmtId="4" fontId="43" fillId="59" borderId="1222" applyNumberFormat="0" applyProtection="0">
      <alignment horizontal="left" vertical="center" indent="1"/>
    </xf>
    <xf numFmtId="4" fontId="43" fillId="55" borderId="1222" applyNumberFormat="0" applyProtection="0">
      <alignment horizontal="right" vertical="center"/>
    </xf>
    <xf numFmtId="4" fontId="43" fillId="50" borderId="1222" applyNumberFormat="0" applyProtection="0">
      <alignment horizontal="right" vertical="center"/>
    </xf>
    <xf numFmtId="4" fontId="43" fillId="48" borderId="1222" applyNumberFormat="0" applyProtection="0">
      <alignment horizontal="right" vertical="center"/>
    </xf>
    <xf numFmtId="4" fontId="43" fillId="100" borderId="1197" applyNumberFormat="0" applyProtection="0">
      <alignment horizontal="left" vertical="center" indent="1"/>
    </xf>
    <xf numFmtId="0" fontId="216" fillId="11" borderId="1222" applyNumberFormat="0" applyAlignment="0" applyProtection="0"/>
    <xf numFmtId="0" fontId="42" fillId="100" borderId="1197" applyNumberFormat="0" applyProtection="0">
      <alignment horizontal="left" vertical="center" indent="1"/>
    </xf>
    <xf numFmtId="0" fontId="42" fillId="100" borderId="1197" applyNumberFormat="0" applyProtection="0">
      <alignment horizontal="left" vertical="center" indent="1"/>
    </xf>
    <xf numFmtId="4" fontId="43" fillId="54" borderId="1261" applyNumberFormat="0" applyProtection="0">
      <alignment horizontal="right" vertical="center"/>
    </xf>
    <xf numFmtId="0" fontId="42" fillId="18" borderId="1300" applyNumberFormat="0" applyProtection="0">
      <alignment horizontal="left" vertical="center" indent="1"/>
    </xf>
    <xf numFmtId="0" fontId="42" fillId="4" borderId="1100">
      <alignment horizontal="left" vertical="center" indent="1"/>
    </xf>
    <xf numFmtId="4" fontId="43" fillId="100" borderId="1300" applyNumberFormat="0" applyProtection="0">
      <alignment horizontal="left" vertical="center" indent="1"/>
    </xf>
    <xf numFmtId="0" fontId="67" fillId="45" borderId="1339" applyNumberFormat="0" applyProtection="0">
      <alignment horizontal="left" vertical="center" indent="1"/>
    </xf>
    <xf numFmtId="4" fontId="43" fillId="52" borderId="1300"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63" borderId="1339" applyNumberFormat="0" applyProtection="0">
      <alignment horizontal="left" vertical="center" indent="1"/>
    </xf>
    <xf numFmtId="0" fontId="42" fillId="45" borderId="1222" applyNumberFormat="0" applyProtection="0">
      <alignment horizontal="left" vertical="center" indent="1"/>
    </xf>
    <xf numFmtId="4" fontId="44" fillId="7" borderId="1261" applyNumberFormat="0" applyProtection="0">
      <alignment vertical="center"/>
    </xf>
    <xf numFmtId="0" fontId="43" fillId="202" borderId="1273" applyNumberFormat="0" applyProtection="0">
      <alignment horizontal="left" vertical="top" indent="1"/>
    </xf>
    <xf numFmtId="4" fontId="43" fillId="100" borderId="1261" applyNumberFormat="0" applyProtection="0">
      <alignment horizontal="left" vertical="center" indent="1"/>
    </xf>
    <xf numFmtId="0" fontId="42" fillId="45" borderId="1261" applyNumberFormat="0" applyProtection="0">
      <alignment horizontal="left" vertical="center" indent="1"/>
    </xf>
    <xf numFmtId="0" fontId="42" fillId="45" borderId="1222" applyNumberFormat="0" applyProtection="0">
      <alignment horizontal="left" vertical="center" indent="1"/>
    </xf>
    <xf numFmtId="0" fontId="42" fillId="100" borderId="1197" applyNumberFormat="0" applyProtection="0">
      <alignment horizontal="left" vertical="center" indent="1"/>
    </xf>
    <xf numFmtId="4" fontId="43" fillId="100" borderId="1197" applyNumberFormat="0" applyProtection="0">
      <alignment horizontal="left" vertical="center" indent="1"/>
    </xf>
    <xf numFmtId="4" fontId="43" fillId="54" borderId="1222" applyNumberFormat="0" applyProtection="0">
      <alignment horizontal="right" vertical="center"/>
    </xf>
    <xf numFmtId="0" fontId="213" fillId="11" borderId="1304" applyNumberFormat="0" applyAlignment="0" applyProtection="0"/>
    <xf numFmtId="4" fontId="43" fillId="7" borderId="1312" applyNumberFormat="0" applyProtection="0">
      <alignment vertical="center"/>
    </xf>
    <xf numFmtId="0" fontId="42" fillId="18" borderId="1222" applyNumberFormat="0" applyProtection="0">
      <alignment horizontal="left" vertical="center" indent="1"/>
    </xf>
    <xf numFmtId="0" fontId="213" fillId="11" borderId="1226" applyNumberFormat="0" applyAlignment="0" applyProtection="0"/>
    <xf numFmtId="0" fontId="42" fillId="100" borderId="1197" applyNumberFormat="0" applyProtection="0">
      <alignment horizontal="left" vertical="center" indent="1"/>
    </xf>
    <xf numFmtId="0" fontId="42" fillId="4" borderId="1261" applyNumberFormat="0" applyProtection="0">
      <alignment horizontal="left" vertical="center" indent="1"/>
    </xf>
    <xf numFmtId="0" fontId="216" fillId="11" borderId="1300" applyNumberFormat="0" applyAlignment="0" applyProtection="0"/>
    <xf numFmtId="0" fontId="42" fillId="45" borderId="1222" applyNumberFormat="0" applyProtection="0">
      <alignment horizontal="left" vertical="center" indent="1"/>
    </xf>
    <xf numFmtId="4" fontId="44" fillId="35" borderId="1222" applyNumberFormat="0" applyProtection="0">
      <alignment vertical="center"/>
    </xf>
    <xf numFmtId="4" fontId="43" fillId="3" borderId="1300" applyNumberFormat="0" applyProtection="0">
      <alignment horizontal="right" vertical="center"/>
    </xf>
    <xf numFmtId="0" fontId="42" fillId="201" borderId="1273" applyNumberFormat="0" applyProtection="0">
      <alignment horizontal="left" vertical="top" indent="1"/>
    </xf>
    <xf numFmtId="4" fontId="44" fillId="59" borderId="1261" applyNumberFormat="0" applyProtection="0">
      <alignment horizontal="right" vertical="center"/>
    </xf>
    <xf numFmtId="0" fontId="216" fillId="11" borderId="1197" applyNumberFormat="0" applyAlignment="0" applyProtection="0"/>
    <xf numFmtId="0" fontId="42" fillId="4" borderId="1261" applyNumberFormat="0" applyProtection="0">
      <alignment horizontal="left" vertical="center" indent="1"/>
    </xf>
    <xf numFmtId="0" fontId="42" fillId="201" borderId="1273" applyNumberFormat="0" applyProtection="0">
      <alignment horizontal="left" vertical="center" indent="1"/>
    </xf>
    <xf numFmtId="0" fontId="42" fillId="45" borderId="1261" applyNumberFormat="0" applyProtection="0">
      <alignment horizontal="left" vertical="center" indent="1"/>
    </xf>
    <xf numFmtId="4" fontId="44" fillId="35" borderId="1300" applyNumberFormat="0" applyProtection="0">
      <alignment vertical="center"/>
    </xf>
    <xf numFmtId="4" fontId="43" fillId="7" borderId="1261" applyNumberFormat="0" applyProtection="0">
      <alignment vertical="center"/>
    </xf>
    <xf numFmtId="0" fontId="43" fillId="7" borderId="1273" applyNumberFormat="0" applyProtection="0">
      <alignment horizontal="left" vertical="top" indent="1"/>
    </xf>
    <xf numFmtId="4" fontId="49" fillId="13" borderId="1273" applyNumberFormat="0" applyProtection="0">
      <alignment horizontal="right" vertical="center"/>
    </xf>
    <xf numFmtId="4" fontId="43" fillId="59" borderId="1222" applyNumberFormat="0" applyProtection="0">
      <alignment horizontal="right" vertical="center"/>
    </xf>
    <xf numFmtId="0" fontId="42" fillId="2" borderId="1222" applyNumberFormat="0" applyProtection="0">
      <alignment horizontal="left" vertical="center" indent="1"/>
    </xf>
    <xf numFmtId="0" fontId="42" fillId="100" borderId="1222" applyNumberFormat="0" applyProtection="0">
      <alignment horizontal="left" vertical="center" indent="1"/>
    </xf>
    <xf numFmtId="4" fontId="43" fillId="51" borderId="1222" applyNumberFormat="0" applyProtection="0">
      <alignment horizontal="right" vertical="center"/>
    </xf>
    <xf numFmtId="4" fontId="43" fillId="52" borderId="1300" applyNumberFormat="0" applyProtection="0">
      <alignment horizontal="right" vertical="center"/>
    </xf>
    <xf numFmtId="4" fontId="43" fillId="35" borderId="1222" applyNumberFormat="0" applyProtection="0">
      <alignment horizontal="left" vertical="center" indent="1"/>
    </xf>
    <xf numFmtId="4" fontId="43" fillId="100" borderId="1197" applyNumberFormat="0" applyProtection="0">
      <alignment horizontal="left" vertical="center" indent="1"/>
    </xf>
    <xf numFmtId="0" fontId="42" fillId="100" borderId="1197" applyNumberFormat="0" applyProtection="0">
      <alignment horizontal="left" vertical="center" indent="1"/>
    </xf>
    <xf numFmtId="0" fontId="42" fillId="100" borderId="1197" applyNumberFormat="0" applyProtection="0">
      <alignment horizontal="left" vertical="center" indent="1"/>
    </xf>
    <xf numFmtId="0" fontId="42" fillId="100" borderId="1222" applyNumberFormat="0" applyProtection="0">
      <alignment horizontal="left" vertical="center" indent="1"/>
    </xf>
    <xf numFmtId="4" fontId="43" fillId="59" borderId="1261" applyNumberFormat="0" applyProtection="0">
      <alignment horizontal="right" vertical="center"/>
    </xf>
    <xf numFmtId="4" fontId="43" fillId="59" borderId="1300" applyNumberFormat="0" applyProtection="0">
      <alignment horizontal="left" vertical="center" indent="1"/>
    </xf>
    <xf numFmtId="4" fontId="43" fillId="7" borderId="1300" applyNumberFormat="0" applyProtection="0">
      <alignment vertical="center"/>
    </xf>
    <xf numFmtId="9" fontId="22" fillId="0" borderId="0" applyFont="0" applyFill="0" applyBorder="0" applyAlignment="0" applyProtection="0"/>
    <xf numFmtId="0" fontId="43" fillId="7" borderId="1234" applyNumberFormat="0" applyProtection="0">
      <alignment horizontal="left" vertical="top" indent="1"/>
    </xf>
    <xf numFmtId="4" fontId="43" fillId="7" borderId="1222" applyNumberFormat="0" applyProtection="0">
      <alignment horizontal="left" vertical="center" indent="1"/>
    </xf>
    <xf numFmtId="4" fontId="43" fillId="7" borderId="1234" applyNumberFormat="0" applyProtection="0">
      <alignment horizontal="left" vertical="center" indent="1"/>
    </xf>
    <xf numFmtId="4" fontId="43" fillId="7" borderId="1222" applyNumberFormat="0" applyProtection="0">
      <alignment horizontal="left" vertical="center" indent="1"/>
    </xf>
    <xf numFmtId="4" fontId="44" fillId="7" borderId="1234" applyNumberFormat="0" applyProtection="0">
      <alignment vertical="center"/>
    </xf>
    <xf numFmtId="4" fontId="44" fillId="7" borderId="1222" applyNumberFormat="0" applyProtection="0">
      <alignment vertical="center"/>
    </xf>
    <xf numFmtId="4" fontId="43" fillId="7" borderId="1234" applyNumberFormat="0" applyProtection="0">
      <alignment vertical="center"/>
    </xf>
    <xf numFmtId="4" fontId="43" fillId="7" borderId="1222" applyNumberFormat="0" applyProtection="0">
      <alignment vertical="center"/>
    </xf>
    <xf numFmtId="0" fontId="216" fillId="11" borderId="1261" applyNumberFormat="0" applyAlignment="0" applyProtection="0"/>
    <xf numFmtId="0" fontId="217" fillId="0" borderId="1278" applyNumberFormat="0" applyFill="0" applyAlignment="0" applyProtection="0"/>
    <xf numFmtId="4" fontId="43" fillId="35" borderId="1261" applyNumberFormat="0" applyProtection="0">
      <alignment vertical="center"/>
    </xf>
    <xf numFmtId="4" fontId="44" fillId="35" borderId="1261" applyNumberFormat="0" applyProtection="0">
      <alignment vertical="center"/>
    </xf>
    <xf numFmtId="0" fontId="42" fillId="69" borderId="1234" applyNumberFormat="0" applyProtection="0">
      <alignment horizontal="left" vertical="top" indent="1"/>
    </xf>
    <xf numFmtId="4" fontId="43" fillId="35" borderId="1261" applyNumberFormat="0" applyProtection="0">
      <alignment horizontal="left" vertical="center" indent="1"/>
    </xf>
    <xf numFmtId="0" fontId="42" fillId="45" borderId="1222" applyNumberFormat="0" applyProtection="0">
      <alignment horizontal="left" vertical="center" indent="1"/>
    </xf>
    <xf numFmtId="0" fontId="42" fillId="69" borderId="1234" applyNumberFormat="0" applyProtection="0">
      <alignment horizontal="left" vertical="center" indent="1"/>
    </xf>
    <xf numFmtId="0" fontId="42" fillId="45" borderId="1222" applyNumberFormat="0" applyProtection="0">
      <alignment horizontal="left" vertical="center" indent="1"/>
    </xf>
    <xf numFmtId="4" fontId="43" fillId="49" borderId="1261" applyNumberFormat="0" applyProtection="0">
      <alignment horizontal="right" vertical="center"/>
    </xf>
    <xf numFmtId="0" fontId="42" fillId="201" borderId="1234" applyNumberFormat="0" applyProtection="0">
      <alignment horizontal="left" vertical="top" indent="1"/>
    </xf>
    <xf numFmtId="4" fontId="43" fillId="51" borderId="1261" applyNumberFormat="0" applyProtection="0">
      <alignment horizontal="right" vertical="center"/>
    </xf>
    <xf numFmtId="0" fontId="42" fillId="2" borderId="1222" applyNumberFormat="0" applyProtection="0">
      <alignment horizontal="left" vertical="center" indent="1"/>
    </xf>
    <xf numFmtId="0" fontId="42" fillId="201" borderId="1234" applyNumberFormat="0" applyProtection="0">
      <alignment horizontal="left" vertical="center" indent="1"/>
    </xf>
    <xf numFmtId="0" fontId="42" fillId="2" borderId="1222" applyNumberFormat="0" applyProtection="0">
      <alignment horizontal="left" vertical="center" indent="1"/>
    </xf>
    <xf numFmtId="4" fontId="43" fillId="3" borderId="1261" applyNumberFormat="0" applyProtection="0">
      <alignment horizontal="right" vertical="center"/>
    </xf>
    <xf numFmtId="0" fontId="42" fillId="202" borderId="1234" applyNumberFormat="0" applyProtection="0">
      <alignment horizontal="left" vertical="top" indent="1"/>
    </xf>
    <xf numFmtId="4" fontId="45" fillId="56" borderId="1261" applyNumberFormat="0" applyProtection="0">
      <alignment horizontal="left" vertical="center" indent="1"/>
    </xf>
    <xf numFmtId="0" fontId="42" fillId="4" borderId="1222" applyNumberFormat="0" applyProtection="0">
      <alignment horizontal="left" vertical="center" indent="1"/>
    </xf>
    <xf numFmtId="0" fontId="42" fillId="202" borderId="1234" applyNumberFormat="0" applyProtection="0">
      <alignment horizontal="left" vertical="center" indent="1"/>
    </xf>
    <xf numFmtId="0" fontId="42" fillId="4" borderId="1222" applyNumberFormat="0" applyProtection="0">
      <alignment horizontal="left" vertical="center" indent="1"/>
    </xf>
    <xf numFmtId="0" fontId="31" fillId="29" borderId="1234" applyNumberFormat="0" applyProtection="0">
      <alignment horizontal="left" vertical="top" indent="1"/>
    </xf>
    <xf numFmtId="0" fontId="42" fillId="5" borderId="1234" applyNumberFormat="0" applyProtection="0">
      <alignment horizontal="left" vertical="top" indent="1"/>
    </xf>
    <xf numFmtId="0" fontId="42" fillId="5" borderId="1234" applyNumberFormat="0" applyProtection="0">
      <alignment horizontal="left" vertical="center" indent="1"/>
    </xf>
    <xf numFmtId="0" fontId="42" fillId="100" borderId="1261" applyNumberFormat="0" applyProtection="0">
      <alignment horizontal="left" vertical="center" indent="1"/>
    </xf>
    <xf numFmtId="0" fontId="42" fillId="18" borderId="1261" applyNumberFormat="0" applyProtection="0">
      <alignment horizontal="left" vertical="center" indent="1"/>
    </xf>
    <xf numFmtId="4" fontId="43" fillId="18" borderId="1222" applyNumberFormat="0" applyProtection="0">
      <alignment horizontal="left" vertical="center" indent="1"/>
    </xf>
    <xf numFmtId="4" fontId="43" fillId="18" borderId="1222" applyNumberFormat="0" applyProtection="0">
      <alignment horizontal="left" vertical="center" indent="1"/>
    </xf>
    <xf numFmtId="0" fontId="42" fillId="2" borderId="1261" applyNumberFormat="0" applyProtection="0">
      <alignment horizontal="left" vertical="center" indent="1"/>
    </xf>
    <xf numFmtId="0" fontId="42" fillId="45" borderId="1261" applyNumberFormat="0" applyProtection="0">
      <alignment horizontal="left" vertical="center" indent="1"/>
    </xf>
    <xf numFmtId="4" fontId="43" fillId="59" borderId="1222" applyNumberFormat="0" applyProtection="0">
      <alignment horizontal="left" vertical="center" indent="1"/>
    </xf>
    <xf numFmtId="4" fontId="43" fillId="59" borderId="1222" applyNumberFormat="0" applyProtection="0">
      <alignment horizontal="left" vertical="center" indent="1"/>
    </xf>
    <xf numFmtId="4" fontId="43" fillId="15" borderId="1234" applyNumberFormat="0" applyProtection="0">
      <alignment horizontal="right" vertical="center"/>
    </xf>
    <xf numFmtId="4" fontId="43" fillId="7" borderId="1261" applyNumberFormat="0" applyProtection="0">
      <alignment horizontal="left" vertical="center" indent="1"/>
    </xf>
    <xf numFmtId="0" fontId="42" fillId="45" borderId="1222" applyNumberFormat="0" applyProtection="0">
      <alignment horizontal="left" vertical="center" indent="1"/>
    </xf>
    <xf numFmtId="0" fontId="42" fillId="45" borderId="1261" applyNumberFormat="0" applyProtection="0">
      <alignment horizontal="left" vertical="center" indent="1"/>
    </xf>
    <xf numFmtId="4" fontId="49" fillId="59" borderId="1261" applyNumberFormat="0" applyProtection="0">
      <alignment horizontal="right" vertical="center"/>
    </xf>
    <xf numFmtId="4" fontId="45" fillId="56" borderId="1222" applyNumberFormat="0" applyProtection="0">
      <alignment horizontal="left" vertical="center" indent="1"/>
    </xf>
    <xf numFmtId="4" fontId="43" fillId="24" borderId="1234" applyNumberFormat="0" applyProtection="0">
      <alignment horizontal="right" vertical="center"/>
    </xf>
    <xf numFmtId="4" fontId="43" fillId="3" borderId="1222" applyNumberFormat="0" applyProtection="0">
      <alignment horizontal="right" vertical="center"/>
    </xf>
    <xf numFmtId="4" fontId="43" fillId="41" borderId="1234" applyNumberFormat="0" applyProtection="0">
      <alignment horizontal="right" vertical="center"/>
    </xf>
    <xf numFmtId="4" fontId="43" fillId="55" borderId="1222" applyNumberFormat="0" applyProtection="0">
      <alignment horizontal="right" vertical="center"/>
    </xf>
    <xf numFmtId="4" fontId="43" fillId="21" borderId="1234" applyNumberFormat="0" applyProtection="0">
      <alignment horizontal="right" vertical="center"/>
    </xf>
    <xf numFmtId="4" fontId="43" fillId="54" borderId="1222" applyNumberFormat="0" applyProtection="0">
      <alignment horizontal="right" vertical="center"/>
    </xf>
    <xf numFmtId="4" fontId="49" fillId="13" borderId="1312" applyNumberFormat="0" applyProtection="0">
      <alignment horizontal="right" vertical="center"/>
    </xf>
    <xf numFmtId="4" fontId="43" fillId="186" borderId="1234" applyNumberFormat="0" applyProtection="0">
      <alignment horizontal="right" vertical="center"/>
    </xf>
    <xf numFmtId="4" fontId="49" fillId="59" borderId="1300" applyNumberFormat="0" applyProtection="0">
      <alignment horizontal="right" vertical="center"/>
    </xf>
    <xf numFmtId="4" fontId="43" fillId="53" borderId="1222" applyNumberFormat="0" applyProtection="0">
      <alignment horizontal="right" vertical="center"/>
    </xf>
    <xf numFmtId="4" fontId="43" fillId="164" borderId="1234" applyNumberFormat="0" applyProtection="0">
      <alignment horizontal="right" vertical="center"/>
    </xf>
    <xf numFmtId="4" fontId="43" fillId="52" borderId="1222" applyNumberFormat="0" applyProtection="0">
      <alignment horizontal="right" vertical="center"/>
    </xf>
    <xf numFmtId="0" fontId="43" fillId="202" borderId="1312" applyNumberFormat="0" applyProtection="0">
      <alignment horizontal="left" vertical="top" indent="1"/>
    </xf>
    <xf numFmtId="4" fontId="43" fillId="32" borderId="1234" applyNumberFormat="0" applyProtection="0">
      <alignment horizontal="right" vertical="center"/>
    </xf>
    <xf numFmtId="4" fontId="43" fillId="51" borderId="1222" applyNumberFormat="0" applyProtection="0">
      <alignment horizontal="right" vertical="center"/>
    </xf>
    <xf numFmtId="4" fontId="43" fillId="31" borderId="1234" applyNumberFormat="0" applyProtection="0">
      <alignment horizontal="right" vertical="center"/>
    </xf>
    <xf numFmtId="0" fontId="42" fillId="45" borderId="1300" applyNumberFormat="0" applyProtection="0">
      <alignment horizontal="left" vertical="center" indent="1"/>
    </xf>
    <xf numFmtId="4" fontId="43" fillId="49" borderId="1222" applyNumberFormat="0" applyProtection="0">
      <alignment horizontal="right" vertical="center"/>
    </xf>
    <xf numFmtId="4" fontId="43" fillId="13" borderId="1312" applyNumberFormat="0" applyProtection="0">
      <alignment horizontal="right" vertical="center"/>
    </xf>
    <xf numFmtId="4" fontId="43" fillId="59" borderId="1300" applyNumberFormat="0" applyProtection="0">
      <alignment horizontal="right" vertical="center"/>
    </xf>
    <xf numFmtId="4" fontId="43" fillId="155" borderId="1234" applyNumberFormat="0" applyProtection="0">
      <alignment horizontal="right" vertical="center"/>
    </xf>
    <xf numFmtId="4" fontId="43" fillId="50" borderId="1222" applyNumberFormat="0" applyProtection="0">
      <alignment horizontal="right" vertical="center"/>
    </xf>
    <xf numFmtId="4" fontId="43" fillId="7" borderId="1300" applyNumberFormat="0" applyProtection="0">
      <alignment horizontal="left" vertical="center" indent="1"/>
    </xf>
    <xf numFmtId="4" fontId="43" fillId="12" borderId="1234" applyNumberFormat="0" applyProtection="0">
      <alignment horizontal="right" vertical="center"/>
    </xf>
    <xf numFmtId="4" fontId="43" fillId="48" borderId="1222" applyNumberFormat="0" applyProtection="0">
      <alignment horizontal="right" vertical="center"/>
    </xf>
    <xf numFmtId="4" fontId="43" fillId="7" borderId="1300" applyNumberFormat="0" applyProtection="0">
      <alignment horizontal="left" vertical="center" indent="1"/>
    </xf>
    <xf numFmtId="0" fontId="42" fillId="45" borderId="1222" applyNumberFormat="0" applyProtection="0">
      <alignment horizontal="left" vertical="center" indent="1"/>
    </xf>
    <xf numFmtId="4" fontId="44" fillId="7" borderId="1300" applyNumberFormat="0" applyProtection="0">
      <alignment vertical="center"/>
    </xf>
    <xf numFmtId="0" fontId="45" fillId="35" borderId="1234" applyNumberFormat="0" applyProtection="0">
      <alignment horizontal="left" vertical="top" indent="1"/>
    </xf>
    <xf numFmtId="4" fontId="43" fillId="35" borderId="1222" applyNumberFormat="0" applyProtection="0">
      <alignment horizontal="left" vertical="center" indent="1"/>
    </xf>
    <xf numFmtId="4" fontId="45" fillId="35" borderId="1234" applyNumberFormat="0" applyProtection="0">
      <alignment horizontal="left" vertical="center" indent="1"/>
    </xf>
    <xf numFmtId="4" fontId="43" fillId="35" borderId="1222" applyNumberFormat="0" applyProtection="0">
      <alignment horizontal="left" vertical="center" indent="1"/>
    </xf>
    <xf numFmtId="4" fontId="317" fillId="35" borderId="1234" applyNumberFormat="0" applyProtection="0">
      <alignment vertical="center"/>
    </xf>
    <xf numFmtId="4" fontId="44" fillId="35" borderId="1222" applyNumberFormat="0" applyProtection="0">
      <alignment vertical="center"/>
    </xf>
    <xf numFmtId="4" fontId="45" fillId="25" borderId="1234" applyNumberFormat="0" applyProtection="0">
      <alignment vertical="center"/>
    </xf>
    <xf numFmtId="0" fontId="42" fillId="69" borderId="1312" applyNumberFormat="0" applyProtection="0">
      <alignment horizontal="left" vertical="center" indent="1"/>
    </xf>
    <xf numFmtId="0" fontId="42" fillId="45" borderId="1300" applyNumberFormat="0" applyProtection="0">
      <alignment horizontal="left" vertical="center" indent="1"/>
    </xf>
    <xf numFmtId="0" fontId="42" fillId="201" borderId="1312" applyNumberFormat="0" applyProtection="0">
      <alignment horizontal="left" vertical="top" indent="1"/>
    </xf>
    <xf numFmtId="0" fontId="42" fillId="4" borderId="1300" applyNumberFormat="0" applyProtection="0">
      <alignment horizontal="left" vertical="center" indent="1"/>
    </xf>
    <xf numFmtId="0" fontId="31" fillId="29" borderId="1312" applyNumberFormat="0" applyProtection="0">
      <alignment horizontal="left" vertical="top" indent="1"/>
    </xf>
    <xf numFmtId="0" fontId="42" fillId="5" borderId="1312" applyNumberFormat="0" applyProtection="0">
      <alignment horizontal="left" vertical="top" indent="1"/>
    </xf>
    <xf numFmtId="0" fontId="42" fillId="5" borderId="1312" applyNumberFormat="0" applyProtection="0">
      <alignment horizontal="left" vertical="center" indent="1"/>
    </xf>
    <xf numFmtId="4" fontId="43" fillId="18" borderId="1300" applyNumberFormat="0" applyProtection="0">
      <alignment horizontal="left" vertical="center" indent="1"/>
    </xf>
    <xf numFmtId="4" fontId="43" fillId="18" borderId="1300" applyNumberFormat="0" applyProtection="0">
      <alignment horizontal="left" vertical="center" indent="1"/>
    </xf>
    <xf numFmtId="4" fontId="43" fillId="59" borderId="1300" applyNumberFormat="0" applyProtection="0">
      <alignment horizontal="left" vertical="center" indent="1"/>
    </xf>
    <xf numFmtId="4" fontId="43" fillId="59" borderId="1300" applyNumberFormat="0" applyProtection="0">
      <alignment horizontal="left" vertical="center" indent="1"/>
    </xf>
    <xf numFmtId="4" fontId="43" fillId="15" borderId="1312" applyNumberFormat="0" applyProtection="0">
      <alignment horizontal="right" vertical="center"/>
    </xf>
    <xf numFmtId="0" fontId="42" fillId="45" borderId="1300" applyNumberFormat="0" applyProtection="0">
      <alignment horizontal="left" vertical="center" indent="1"/>
    </xf>
    <xf numFmtId="4" fontId="45" fillId="56" borderId="1300" applyNumberFormat="0" applyProtection="0">
      <alignment horizontal="left" vertical="center" indent="1"/>
    </xf>
    <xf numFmtId="4" fontId="43" fillId="24" borderId="1312" applyNumberFormat="0" applyProtection="0">
      <alignment horizontal="right" vertical="center"/>
    </xf>
    <xf numFmtId="4" fontId="43" fillId="3" borderId="1300" applyNumberFormat="0" applyProtection="0">
      <alignment horizontal="right" vertical="center"/>
    </xf>
    <xf numFmtId="4" fontId="43" fillId="41" borderId="1312" applyNumberFormat="0" applyProtection="0">
      <alignment horizontal="right" vertical="center"/>
    </xf>
    <xf numFmtId="4" fontId="43" fillId="55" borderId="1300" applyNumberFormat="0" applyProtection="0">
      <alignment horizontal="right" vertical="center"/>
    </xf>
    <xf numFmtId="4" fontId="43" fillId="164" borderId="1312" applyNumberFormat="0" applyProtection="0">
      <alignment horizontal="right" vertical="center"/>
    </xf>
    <xf numFmtId="4" fontId="43" fillId="31" borderId="1312" applyNumberFormat="0" applyProtection="0">
      <alignment horizontal="right" vertical="center"/>
    </xf>
    <xf numFmtId="4" fontId="43" fillId="49" borderId="1300" applyNumberFormat="0" applyProtection="0">
      <alignment horizontal="right" vertical="center"/>
    </xf>
    <xf numFmtId="4" fontId="43" fillId="155" borderId="1312" applyNumberFormat="0" applyProtection="0">
      <alignment horizontal="right" vertical="center"/>
    </xf>
    <xf numFmtId="4" fontId="43" fillId="50" borderId="1300" applyNumberFormat="0" applyProtection="0">
      <alignment horizontal="right" vertical="center"/>
    </xf>
    <xf numFmtId="4" fontId="43" fillId="12" borderId="1312" applyNumberFormat="0" applyProtection="0">
      <alignment horizontal="right" vertical="center"/>
    </xf>
    <xf numFmtId="4" fontId="43" fillId="48" borderId="1300" applyNumberFormat="0" applyProtection="0">
      <alignment horizontal="right" vertical="center"/>
    </xf>
    <xf numFmtId="0" fontId="42" fillId="45" borderId="1300" applyNumberFormat="0" applyProtection="0">
      <alignment horizontal="left" vertical="center" indent="1"/>
    </xf>
    <xf numFmtId="0" fontId="45" fillId="35" borderId="1312" applyNumberFormat="0" applyProtection="0">
      <alignment horizontal="left" vertical="top" indent="1"/>
    </xf>
    <xf numFmtId="4" fontId="43" fillId="35" borderId="1300" applyNumberFormat="0" applyProtection="0">
      <alignment horizontal="left" vertical="center" indent="1"/>
    </xf>
    <xf numFmtId="4" fontId="45" fillId="35" borderId="1312" applyNumberFormat="0" applyProtection="0">
      <alignment horizontal="left" vertical="center" indent="1"/>
    </xf>
    <xf numFmtId="4" fontId="43" fillId="35" borderId="1300" applyNumberFormat="0" applyProtection="0">
      <alignment horizontal="left" vertical="center" indent="1"/>
    </xf>
    <xf numFmtId="4" fontId="317" fillId="35" borderId="1312" applyNumberFormat="0" applyProtection="0">
      <alignment vertical="center"/>
    </xf>
    <xf numFmtId="0" fontId="244" fillId="10" borderId="1230" applyNumberFormat="0" applyFont="0" applyAlignment="0" applyProtection="0"/>
    <xf numFmtId="4" fontId="44" fillId="35" borderId="1300" applyNumberFormat="0" applyProtection="0">
      <alignment vertical="center"/>
    </xf>
    <xf numFmtId="4" fontId="45" fillId="25" borderId="1312" applyNumberFormat="0" applyProtection="0">
      <alignment vertical="center"/>
    </xf>
    <xf numFmtId="4" fontId="43" fillId="35" borderId="1300" applyNumberFormat="0" applyProtection="0">
      <alignment vertical="center"/>
    </xf>
    <xf numFmtId="0" fontId="244" fillId="10" borderId="1308" applyNumberFormat="0" applyFont="0" applyAlignment="0" applyProtection="0"/>
    <xf numFmtId="0" fontId="284" fillId="0" borderId="1231" applyNumberFormat="0" applyFill="0" applyAlignment="0" applyProtection="0"/>
    <xf numFmtId="0" fontId="278" fillId="22" borderId="1226" applyNumberFormat="0" applyAlignment="0" applyProtection="0"/>
    <xf numFmtId="0" fontId="278" fillId="22" borderId="1304" applyNumberFormat="0" applyAlignment="0" applyProtection="0"/>
    <xf numFmtId="0" fontId="252" fillId="156" borderId="1226" applyNumberFormat="0" applyAlignment="0" applyProtection="0"/>
    <xf numFmtId="0" fontId="250" fillId="156" borderId="1222" applyNumberFormat="0" applyAlignment="0" applyProtection="0"/>
    <xf numFmtId="0" fontId="252" fillId="156" borderId="1304" applyNumberFormat="0" applyAlignment="0" applyProtection="0"/>
    <xf numFmtId="0" fontId="22" fillId="70" borderId="0" applyNumberFormat="0" applyBorder="0" applyAlignment="0" applyProtection="0"/>
    <xf numFmtId="0" fontId="250" fillId="156" borderId="1261" applyNumberFormat="0" applyAlignment="0" applyProtection="0"/>
    <xf numFmtId="0" fontId="252" fillId="156" borderId="1265" applyNumberFormat="0" applyAlignment="0" applyProtection="0"/>
    <xf numFmtId="0" fontId="278" fillId="22" borderId="1265" applyNumberFormat="0" applyAlignment="0" applyProtection="0"/>
    <xf numFmtId="0" fontId="284" fillId="0" borderId="1270" applyNumberFormat="0" applyFill="0" applyAlignment="0" applyProtection="0"/>
    <xf numFmtId="165" fontId="22" fillId="0" borderId="0" applyFont="0" applyFill="0" applyBorder="0" applyAlignment="0" applyProtection="0"/>
    <xf numFmtId="0" fontId="244" fillId="10" borderId="1269" applyNumberFormat="0" applyFont="0" applyAlignment="0" applyProtection="0"/>
    <xf numFmtId="4" fontId="43" fillId="35" borderId="1261" applyNumberFormat="0" applyProtection="0">
      <alignment vertical="center"/>
    </xf>
    <xf numFmtId="4" fontId="45" fillId="25" borderId="1273" applyNumberFormat="0" applyProtection="0">
      <alignment vertical="center"/>
    </xf>
    <xf numFmtId="4" fontId="44" fillId="35" borderId="1261" applyNumberFormat="0" applyProtection="0">
      <alignment vertical="center"/>
    </xf>
    <xf numFmtId="4" fontId="317" fillId="35" borderId="1273" applyNumberFormat="0" applyProtection="0">
      <alignment vertical="center"/>
    </xf>
    <xf numFmtId="4" fontId="43" fillId="35" borderId="1261" applyNumberFormat="0" applyProtection="0">
      <alignment horizontal="left" vertical="center" indent="1"/>
    </xf>
    <xf numFmtId="4" fontId="45" fillId="35" borderId="1273" applyNumberFormat="0" applyProtection="0">
      <alignment horizontal="left" vertical="center" indent="1"/>
    </xf>
    <xf numFmtId="4" fontId="43" fillId="35" borderId="1261" applyNumberFormat="0" applyProtection="0">
      <alignment horizontal="left" vertical="center" indent="1"/>
    </xf>
    <xf numFmtId="0" fontId="45" fillId="35" borderId="1273" applyNumberFormat="0" applyProtection="0">
      <alignment horizontal="left" vertical="top" indent="1"/>
    </xf>
    <xf numFmtId="0" fontId="42" fillId="45" borderId="1261" applyNumberFormat="0" applyProtection="0">
      <alignment horizontal="left" vertical="center" indent="1"/>
    </xf>
    <xf numFmtId="4" fontId="43" fillId="48" borderId="1261" applyNumberFormat="0" applyProtection="0">
      <alignment horizontal="right" vertical="center"/>
    </xf>
    <xf numFmtId="4" fontId="43" fillId="12" borderId="1273" applyNumberFormat="0" applyProtection="0">
      <alignment horizontal="right" vertical="center"/>
    </xf>
    <xf numFmtId="4" fontId="43" fillId="50" borderId="1261" applyNumberFormat="0" applyProtection="0">
      <alignment horizontal="right" vertical="center"/>
    </xf>
    <xf numFmtId="4" fontId="43" fillId="155" borderId="1273" applyNumberFormat="0" applyProtection="0">
      <alignment horizontal="right" vertical="center"/>
    </xf>
    <xf numFmtId="4" fontId="43" fillId="49" borderId="1261" applyNumberFormat="0" applyProtection="0">
      <alignment horizontal="right" vertical="center"/>
    </xf>
    <xf numFmtId="4" fontId="43" fillId="52" borderId="1261" applyNumberFormat="0" applyProtection="0">
      <alignment horizontal="right" vertical="center"/>
    </xf>
    <xf numFmtId="4" fontId="43" fillId="164" borderId="1273" applyNumberFormat="0" applyProtection="0">
      <alignment horizontal="right" vertical="center"/>
    </xf>
    <xf numFmtId="4" fontId="43" fillId="55" borderId="1261" applyNumberFormat="0" applyProtection="0">
      <alignment horizontal="right" vertical="center"/>
    </xf>
    <xf numFmtId="4" fontId="43" fillId="41" borderId="1273" applyNumberFormat="0" applyProtection="0">
      <alignment horizontal="right" vertical="center"/>
    </xf>
    <xf numFmtId="4" fontId="43" fillId="3" borderId="1261" applyNumberFormat="0" applyProtection="0">
      <alignment horizontal="right" vertical="center"/>
    </xf>
    <xf numFmtId="4" fontId="43" fillId="24" borderId="1273" applyNumberFormat="0" applyProtection="0">
      <alignment horizontal="right" vertical="center"/>
    </xf>
    <xf numFmtId="9" fontId="22" fillId="0" borderId="0" applyFont="0" applyFill="0" applyBorder="0" applyAlignment="0" applyProtection="0"/>
    <xf numFmtId="4" fontId="45" fillId="56" borderId="1261" applyNumberFormat="0" applyProtection="0">
      <alignment horizontal="left" vertical="center" indent="1"/>
    </xf>
    <xf numFmtId="4" fontId="49" fillId="59" borderId="1300" applyNumberFormat="0" applyProtection="0">
      <alignment horizontal="right" vertical="center"/>
    </xf>
    <xf numFmtId="0" fontId="42" fillId="45" borderId="1300" applyNumberFormat="0" applyProtection="0">
      <alignment horizontal="left" vertical="center" indent="1"/>
    </xf>
    <xf numFmtId="0" fontId="42" fillId="45" borderId="1261" applyNumberFormat="0" applyProtection="0">
      <alignment horizontal="left" vertical="center" indent="1"/>
    </xf>
    <xf numFmtId="4" fontId="43" fillId="7" borderId="1300" applyNumberFormat="0" applyProtection="0">
      <alignment horizontal="left" vertical="center" indent="1"/>
    </xf>
    <xf numFmtId="4" fontId="43" fillId="15" borderId="1273" applyNumberFormat="0" applyProtection="0">
      <alignment horizontal="right" vertical="center"/>
    </xf>
    <xf numFmtId="4" fontId="43" fillId="59" borderId="1261" applyNumberFormat="0" applyProtection="0">
      <alignment horizontal="left" vertical="center" indent="1"/>
    </xf>
    <xf numFmtId="4" fontId="43" fillId="59" borderId="1261" applyNumberFormat="0" applyProtection="0">
      <alignment horizontal="left" vertical="center" indent="1"/>
    </xf>
    <xf numFmtId="0" fontId="42" fillId="45" borderId="1300" applyNumberFormat="0" applyProtection="0">
      <alignment horizontal="left" vertical="center" indent="1"/>
    </xf>
    <xf numFmtId="0" fontId="42" fillId="2" borderId="1300" applyNumberFormat="0" applyProtection="0">
      <alignment horizontal="left" vertical="center" indent="1"/>
    </xf>
    <xf numFmtId="4" fontId="43" fillId="18" borderId="1261" applyNumberFormat="0" applyProtection="0">
      <alignment horizontal="left" vertical="center" indent="1"/>
    </xf>
    <xf numFmtId="4" fontId="43" fillId="18" borderId="1261" applyNumberFormat="0" applyProtection="0">
      <alignment horizontal="left" vertical="center" indent="1"/>
    </xf>
    <xf numFmtId="0" fontId="42" fillId="18" borderId="1300" applyNumberFormat="0" applyProtection="0">
      <alignment horizontal="left" vertical="center" indent="1"/>
    </xf>
    <xf numFmtId="0" fontId="42" fillId="100" borderId="1300" applyNumberFormat="0" applyProtection="0">
      <alignment horizontal="left" vertical="center" indent="1"/>
    </xf>
    <xf numFmtId="0" fontId="42" fillId="5" borderId="1273" applyNumberFormat="0" applyProtection="0">
      <alignment horizontal="left" vertical="center" indent="1"/>
    </xf>
    <xf numFmtId="0" fontId="42" fillId="5" borderId="1273" applyNumberFormat="0" applyProtection="0">
      <alignment horizontal="left" vertical="top" indent="1"/>
    </xf>
    <xf numFmtId="0" fontId="31" fillId="29" borderId="1273" applyNumberFormat="0" applyProtection="0">
      <alignment horizontal="left" vertical="top" indent="1"/>
    </xf>
    <xf numFmtId="0" fontId="42" fillId="202" borderId="1273" applyNumberFormat="0" applyProtection="0">
      <alignment horizontal="left" vertical="center" indent="1"/>
    </xf>
    <xf numFmtId="4" fontId="45" fillId="56" borderId="1300" applyNumberFormat="0" applyProtection="0">
      <alignment horizontal="left" vertical="center" indent="1"/>
    </xf>
    <xf numFmtId="0" fontId="42" fillId="2" borderId="1261" applyNumberFormat="0" applyProtection="0">
      <alignment horizontal="left" vertical="center" indent="1"/>
    </xf>
    <xf numFmtId="0" fontId="42" fillId="2" borderId="1261" applyNumberFormat="0" applyProtection="0">
      <alignment horizontal="left" vertical="center" indent="1"/>
    </xf>
    <xf numFmtId="4" fontId="43" fillId="49" borderId="1300" applyNumberFormat="0" applyProtection="0">
      <alignment horizontal="right" vertical="center"/>
    </xf>
    <xf numFmtId="0" fontId="42" fillId="69" borderId="1273" applyNumberFormat="0" applyProtection="0">
      <alignment horizontal="left" vertical="center" indent="1"/>
    </xf>
    <xf numFmtId="0" fontId="42" fillId="69" borderId="1273" applyNumberFormat="0" applyProtection="0">
      <alignment horizontal="left" vertical="top" indent="1"/>
    </xf>
    <xf numFmtId="4" fontId="43" fillId="35" borderId="1300" applyNumberFormat="0" applyProtection="0">
      <alignment horizontal="left" vertical="center" indent="1"/>
    </xf>
    <xf numFmtId="4" fontId="43" fillId="35" borderId="1300" applyNumberFormat="0" applyProtection="0">
      <alignment vertical="center"/>
    </xf>
    <xf numFmtId="0" fontId="217" fillId="0" borderId="1317" applyNumberFormat="0" applyFill="0" applyAlignment="0" applyProtection="0"/>
    <xf numFmtId="4" fontId="43" fillId="7" borderId="1273" applyNumberFormat="0" applyProtection="0">
      <alignment vertical="center"/>
    </xf>
    <xf numFmtId="4" fontId="44" fillId="7" borderId="1273" applyNumberFormat="0" applyProtection="0">
      <alignment vertical="center"/>
    </xf>
    <xf numFmtId="4" fontId="43" fillId="7" borderId="1261" applyNumberFormat="0" applyProtection="0">
      <alignment horizontal="left" vertical="center" indent="1"/>
    </xf>
    <xf numFmtId="4" fontId="43" fillId="7" borderId="1273" applyNumberFormat="0" applyProtection="0">
      <alignment horizontal="left" vertical="center" indent="1"/>
    </xf>
    <xf numFmtId="4" fontId="43" fillId="7" borderId="1261" applyNumberFormat="0" applyProtection="0">
      <alignment horizontal="left" vertical="center" indent="1"/>
    </xf>
    <xf numFmtId="4" fontId="43" fillId="59" borderId="1261" applyNumberFormat="0" applyProtection="0">
      <alignment horizontal="right" vertical="center"/>
    </xf>
    <xf numFmtId="0" fontId="42" fillId="45" borderId="1261" applyNumberFormat="0" applyProtection="0">
      <alignment horizontal="left" vertical="center" indent="1"/>
    </xf>
    <xf numFmtId="4" fontId="44" fillId="13" borderId="1273" applyNumberFormat="0" applyProtection="0">
      <alignment horizontal="right" vertical="center"/>
    </xf>
    <xf numFmtId="0" fontId="42" fillId="45" borderId="1261" applyNumberFormat="0" applyProtection="0">
      <alignment horizontal="left" vertical="center" indent="1"/>
    </xf>
    <xf numFmtId="4" fontId="49" fillId="59" borderId="1261" applyNumberFormat="0" applyProtection="0">
      <alignment horizontal="right" vertical="center"/>
    </xf>
    <xf numFmtId="4" fontId="44" fillId="59" borderId="1222" applyNumberFormat="0" applyProtection="0">
      <alignment horizontal="right" vertical="center"/>
    </xf>
    <xf numFmtId="4" fontId="43" fillId="7" borderId="1222" applyNumberFormat="0" applyProtection="0">
      <alignment horizontal="left" vertical="center" indent="1"/>
    </xf>
    <xf numFmtId="4" fontId="43" fillId="7" borderId="1222" applyNumberFormat="0" applyProtection="0">
      <alignment horizontal="left" vertical="center" indent="1"/>
    </xf>
    <xf numFmtId="4" fontId="44" fillId="7" borderId="1222" applyNumberFormat="0" applyProtection="0">
      <alignment vertical="center"/>
    </xf>
    <xf numFmtId="0" fontId="42" fillId="2" borderId="1222" applyNumberFormat="0" applyProtection="0">
      <alignment horizontal="left" vertical="center" indent="1"/>
    </xf>
    <xf numFmtId="0" fontId="42" fillId="45" borderId="1222" applyNumberFormat="0" applyProtection="0">
      <alignment horizontal="left" vertical="center" indent="1"/>
    </xf>
    <xf numFmtId="0" fontId="42" fillId="4" borderId="1222" applyNumberFormat="0" applyProtection="0">
      <alignment horizontal="left" vertical="center" indent="1"/>
    </xf>
    <xf numFmtId="0" fontId="42" fillId="4" borderId="1222" applyNumberFormat="0" applyProtection="0">
      <alignment horizontal="left" vertical="center" indent="1"/>
    </xf>
    <xf numFmtId="0" fontId="42" fillId="100" borderId="1222" applyNumberFormat="0" applyProtection="0">
      <alignment horizontal="left" vertical="center" indent="1"/>
    </xf>
    <xf numFmtId="0" fontId="42" fillId="18" borderId="1222" applyNumberFormat="0" applyProtection="0">
      <alignment horizontal="left" vertical="center" indent="1"/>
    </xf>
    <xf numFmtId="4" fontId="43" fillId="18" borderId="1222" applyNumberFormat="0" applyProtection="0">
      <alignment horizontal="left" vertical="center" indent="1"/>
    </xf>
    <xf numFmtId="4" fontId="43" fillId="100" borderId="1222" applyNumberFormat="0" applyProtection="0">
      <alignment horizontal="left" vertical="center" indent="1"/>
    </xf>
    <xf numFmtId="4" fontId="43" fillId="59" borderId="1222" applyNumberFormat="0" applyProtection="0">
      <alignment horizontal="left" vertical="center" indent="1"/>
    </xf>
    <xf numFmtId="0" fontId="42" fillId="45" borderId="1222" applyNumberFormat="0" applyProtection="0">
      <alignment horizontal="left" vertical="center" indent="1"/>
    </xf>
    <xf numFmtId="4" fontId="45" fillId="56" borderId="1222" applyNumberFormat="0" applyProtection="0">
      <alignment horizontal="left" vertical="center" indent="1"/>
    </xf>
    <xf numFmtId="4" fontId="43" fillId="3" borderId="1222" applyNumberFormat="0" applyProtection="0">
      <alignment horizontal="right" vertical="center"/>
    </xf>
    <xf numFmtId="4" fontId="43" fillId="52" borderId="1222" applyNumberFormat="0" applyProtection="0">
      <alignment horizontal="right" vertical="center"/>
    </xf>
    <xf numFmtId="4" fontId="43" fillId="53" borderId="1222" applyNumberFormat="0" applyProtection="0">
      <alignment horizontal="right" vertical="center"/>
    </xf>
    <xf numFmtId="4" fontId="43" fillId="49" borderId="1222" applyNumberFormat="0" applyProtection="0">
      <alignment horizontal="right" vertical="center"/>
    </xf>
    <xf numFmtId="4" fontId="43" fillId="35" borderId="1222" applyNumberFormat="0" applyProtection="0">
      <alignment horizontal="left" vertical="center" indent="1"/>
    </xf>
    <xf numFmtId="4" fontId="43" fillId="35" borderId="1222" applyNumberFormat="0" applyProtection="0">
      <alignment vertical="center"/>
    </xf>
    <xf numFmtId="0" fontId="217" fillId="0" borderId="1239" applyNumberFormat="0" applyFill="0" applyAlignment="0" applyProtection="0"/>
    <xf numFmtId="0" fontId="215" fillId="22" borderId="1226" applyNumberFormat="0" applyAlignment="0" applyProtection="0"/>
    <xf numFmtId="0" fontId="250" fillId="156" borderId="1300" applyNumberFormat="0" applyAlignment="0" applyProtection="0"/>
    <xf numFmtId="4" fontId="44" fillId="13" borderId="1312" applyNumberFormat="0" applyProtection="0">
      <alignment horizontal="right" vertical="center"/>
    </xf>
    <xf numFmtId="4" fontId="43" fillId="7" borderId="1300" applyNumberFormat="0" applyProtection="0">
      <alignment vertical="center"/>
    </xf>
    <xf numFmtId="0" fontId="42" fillId="45" borderId="1261" applyNumberFormat="0" applyProtection="0">
      <alignment horizontal="left" vertical="center" indent="1"/>
    </xf>
    <xf numFmtId="4" fontId="44" fillId="7" borderId="1312" applyNumberFormat="0" applyProtection="0">
      <alignment vertical="center"/>
    </xf>
    <xf numFmtId="0" fontId="42" fillId="18" borderId="1222" applyNumberFormat="0" applyProtection="0">
      <alignment horizontal="left" vertical="center" indent="1"/>
    </xf>
    <xf numFmtId="4" fontId="43" fillId="59" borderId="1261" applyNumberFormat="0" applyProtection="0">
      <alignment horizontal="left" vertical="center" indent="1"/>
    </xf>
    <xf numFmtId="4" fontId="43" fillId="48" borderId="1261" applyNumberFormat="0" applyProtection="0">
      <alignment horizontal="right" vertical="center"/>
    </xf>
    <xf numFmtId="4" fontId="43" fillId="35" borderId="1261" applyNumberFormat="0" applyProtection="0">
      <alignment horizontal="left" vertical="center" indent="1"/>
    </xf>
    <xf numFmtId="0" fontId="215" fillId="22" borderId="1265" applyNumberFormat="0" applyAlignment="0" applyProtection="0"/>
    <xf numFmtId="0" fontId="213" fillId="11" borderId="1265" applyNumberFormat="0" applyAlignment="0" applyProtection="0"/>
    <xf numFmtId="4" fontId="43" fillId="100" borderId="1222" applyNumberFormat="0" applyProtection="0">
      <alignment horizontal="left" vertical="center" indent="1"/>
    </xf>
    <xf numFmtId="0" fontId="42" fillId="100" borderId="1222" applyNumberFormat="0" applyProtection="0">
      <alignment horizontal="left" vertical="center" indent="1"/>
    </xf>
    <xf numFmtId="4" fontId="43" fillId="7" borderId="1261" applyNumberFormat="0" applyProtection="0">
      <alignment vertical="center"/>
    </xf>
    <xf numFmtId="0" fontId="42" fillId="45" borderId="1300" applyNumberFormat="0" applyProtection="0">
      <alignment horizontal="left" vertical="center" indent="1"/>
    </xf>
    <xf numFmtId="0" fontId="42" fillId="4" borderId="1261" applyNumberFormat="0" applyProtection="0">
      <alignment horizontal="left" vertical="center" indent="1"/>
    </xf>
    <xf numFmtId="4" fontId="43" fillId="52" borderId="1261" applyNumberFormat="0" applyProtection="0">
      <alignment horizontal="right" vertical="center"/>
    </xf>
    <xf numFmtId="0" fontId="215" fillId="22" borderId="1304" applyNumberFormat="0" applyAlignment="0" applyProtection="0"/>
    <xf numFmtId="4" fontId="43" fillId="59" borderId="1300" applyNumberFormat="0" applyProtection="0">
      <alignment horizontal="right" vertical="center"/>
    </xf>
    <xf numFmtId="0" fontId="42" fillId="100" borderId="1261" applyNumberFormat="0" applyProtection="0">
      <alignment horizontal="left" vertical="center" indent="1"/>
    </xf>
    <xf numFmtId="0" fontId="42" fillId="100" borderId="1300" applyNumberFormat="0" applyProtection="0">
      <alignment horizontal="left" vertical="center" indent="1"/>
    </xf>
    <xf numFmtId="0" fontId="42" fillId="100" borderId="1300" applyNumberFormat="0" applyProtection="0">
      <alignment horizontal="left" vertical="center" indent="1"/>
    </xf>
    <xf numFmtId="0" fontId="42" fillId="18" borderId="1300" applyNumberFormat="0" applyProtection="0">
      <alignment horizontal="left" vertical="center" indent="1"/>
    </xf>
    <xf numFmtId="4" fontId="43" fillId="52" borderId="1100">
      <alignment horizontal="right" vertical="center"/>
    </xf>
    <xf numFmtId="0" fontId="42" fillId="65" borderId="1339" applyNumberFormat="0" applyProtection="0">
      <alignment horizontal="left" vertical="center" indent="1"/>
    </xf>
    <xf numFmtId="4" fontId="43" fillId="48" borderId="1300" applyNumberFormat="0" applyProtection="0">
      <alignment horizontal="right" vertical="center"/>
    </xf>
    <xf numFmtId="4" fontId="43" fillId="35" borderId="1300" applyNumberFormat="0" applyProtection="0">
      <alignment horizontal="left" vertical="center" indent="1"/>
    </xf>
    <xf numFmtId="0" fontId="42" fillId="18" borderId="1261" applyNumberFormat="0" applyProtection="0">
      <alignment horizontal="left" vertical="center" indent="1"/>
    </xf>
    <xf numFmtId="0" fontId="42" fillId="100" borderId="1261" applyNumberFormat="0" applyProtection="0">
      <alignment horizontal="left" vertical="center" indent="1"/>
    </xf>
    <xf numFmtId="0" fontId="42" fillId="18" borderId="1261" applyNumberFormat="0" applyProtection="0">
      <alignment horizontal="left" vertical="center" indent="1"/>
    </xf>
    <xf numFmtId="4" fontId="43" fillId="54" borderId="1300" applyNumberFormat="0" applyProtection="0">
      <alignment horizontal="right" vertical="center"/>
    </xf>
    <xf numFmtId="0" fontId="42" fillId="45" borderId="1261" applyNumberFormat="0" applyProtection="0">
      <alignment horizontal="left" vertical="center" indent="1"/>
    </xf>
    <xf numFmtId="4" fontId="43" fillId="50" borderId="1261" applyNumberFormat="0" applyProtection="0">
      <alignment horizontal="right" vertical="center"/>
    </xf>
    <xf numFmtId="4" fontId="43" fillId="53" borderId="1261" applyNumberFormat="0" applyProtection="0">
      <alignment horizontal="right" vertical="center"/>
    </xf>
    <xf numFmtId="4" fontId="43" fillId="55" borderId="1261" applyNumberFormat="0" applyProtection="0">
      <alignment horizontal="right" vertical="center"/>
    </xf>
    <xf numFmtId="0" fontId="42" fillId="45" borderId="1261" applyNumberFormat="0" applyProtection="0">
      <alignment horizontal="left" vertical="center" indent="1"/>
    </xf>
    <xf numFmtId="4" fontId="43" fillId="59" borderId="1261" applyNumberFormat="0" applyProtection="0">
      <alignment horizontal="left" vertical="center" indent="1"/>
    </xf>
    <xf numFmtId="4" fontId="43" fillId="100" borderId="1261" applyNumberFormat="0" applyProtection="0">
      <alignment horizontal="left" vertical="center" indent="1"/>
    </xf>
    <xf numFmtId="4" fontId="43" fillId="18" borderId="1261" applyNumberFormat="0" applyProtection="0">
      <alignment horizontal="left" vertical="center" indent="1"/>
    </xf>
    <xf numFmtId="0" fontId="42" fillId="100" borderId="1261" applyNumberFormat="0" applyProtection="0">
      <alignment horizontal="left" vertical="center" indent="1"/>
    </xf>
    <xf numFmtId="0" fontId="42" fillId="18" borderId="1261" applyNumberFormat="0" applyProtection="0">
      <alignment horizontal="left" vertical="center" indent="1"/>
    </xf>
    <xf numFmtId="0" fontId="42" fillId="4" borderId="1261" applyNumberFormat="0" applyProtection="0">
      <alignment horizontal="left" vertical="center" indent="1"/>
    </xf>
    <xf numFmtId="0" fontId="42" fillId="2" borderId="1261" applyNumberFormat="0" applyProtection="0">
      <alignment horizontal="left" vertical="center" indent="1"/>
    </xf>
    <xf numFmtId="4" fontId="44" fillId="7" borderId="1261" applyNumberFormat="0" applyProtection="0">
      <alignment vertical="center"/>
    </xf>
    <xf numFmtId="4" fontId="43" fillId="7" borderId="1261" applyNumberFormat="0" applyProtection="0">
      <alignment horizontal="left" vertical="center" indent="1"/>
    </xf>
    <xf numFmtId="4" fontId="44" fillId="59" borderId="1261" applyNumberFormat="0" applyProtection="0">
      <alignment horizontal="right" vertical="center"/>
    </xf>
    <xf numFmtId="4" fontId="44" fillId="59" borderId="1300" applyNumberFormat="0" applyProtection="0">
      <alignment horizontal="right" vertical="center"/>
    </xf>
    <xf numFmtId="0" fontId="43" fillId="7" borderId="1312" applyNumberFormat="0" applyProtection="0">
      <alignment horizontal="left" vertical="top" indent="1"/>
    </xf>
    <xf numFmtId="4" fontId="43" fillId="7" borderId="1312" applyNumberFormat="0" applyProtection="0">
      <alignment horizontal="left" vertical="center" indent="1"/>
    </xf>
    <xf numFmtId="4" fontId="43" fillId="31" borderId="1273" applyNumberFormat="0" applyProtection="0">
      <alignment horizontal="right" vertical="center"/>
    </xf>
    <xf numFmtId="4" fontId="43" fillId="32" borderId="1273" applyNumberFormat="0" applyProtection="0">
      <alignment horizontal="right" vertical="center"/>
    </xf>
    <xf numFmtId="4" fontId="43" fillId="53" borderId="1261" applyNumberFormat="0" applyProtection="0">
      <alignment horizontal="right" vertical="center"/>
    </xf>
    <xf numFmtId="4" fontId="43" fillId="186" borderId="1273" applyNumberFormat="0" applyProtection="0">
      <alignment horizontal="right" vertical="center"/>
    </xf>
    <xf numFmtId="4" fontId="43" fillId="54" borderId="1261" applyNumberFormat="0" applyProtection="0">
      <alignment horizontal="right" vertical="center"/>
    </xf>
    <xf numFmtId="0" fontId="42" fillId="2" borderId="1300" applyNumberFormat="0" applyProtection="0">
      <alignment horizontal="left" vertical="center" indent="1"/>
    </xf>
    <xf numFmtId="0" fontId="42" fillId="100" borderId="1197" applyNumberFormat="0" applyProtection="0">
      <alignment horizontal="left" vertical="center" indent="1"/>
    </xf>
    <xf numFmtId="4" fontId="43" fillId="100" borderId="1197" applyNumberFormat="0" applyProtection="0">
      <alignment horizontal="left" vertical="center" indent="1"/>
    </xf>
    <xf numFmtId="0" fontId="42" fillId="100" borderId="1197" applyNumberFormat="0" applyProtection="0">
      <alignment horizontal="left" vertical="center" indent="1"/>
    </xf>
    <xf numFmtId="4" fontId="43" fillId="35" borderId="1197" applyNumberFormat="0" applyProtection="0">
      <alignment vertical="center"/>
    </xf>
    <xf numFmtId="4" fontId="44" fillId="35" borderId="1197" applyNumberFormat="0" applyProtection="0">
      <alignment vertical="center"/>
    </xf>
    <xf numFmtId="4" fontId="43" fillId="35" borderId="1197" applyNumberFormat="0" applyProtection="0">
      <alignment horizontal="left" vertical="center" indent="1"/>
    </xf>
    <xf numFmtId="4" fontId="43" fillId="35" borderId="1197" applyNumberFormat="0" applyProtection="0">
      <alignment horizontal="left" vertical="center" indent="1"/>
    </xf>
    <xf numFmtId="0" fontId="42" fillId="45" borderId="1197" applyNumberFormat="0" applyProtection="0">
      <alignment horizontal="left" vertical="center" indent="1"/>
    </xf>
    <xf numFmtId="4" fontId="43" fillId="48" borderId="1197" applyNumberFormat="0" applyProtection="0">
      <alignment horizontal="right" vertical="center"/>
    </xf>
    <xf numFmtId="4" fontId="43" fillId="50" borderId="1197" applyNumberFormat="0" applyProtection="0">
      <alignment horizontal="right" vertical="center"/>
    </xf>
    <xf numFmtId="4" fontId="43" fillId="49" borderId="1197" applyNumberFormat="0" applyProtection="0">
      <alignment horizontal="right" vertical="center"/>
    </xf>
    <xf numFmtId="4" fontId="43" fillId="51" borderId="1197" applyNumberFormat="0" applyProtection="0">
      <alignment horizontal="right" vertical="center"/>
    </xf>
    <xf numFmtId="4" fontId="43" fillId="52" borderId="1197" applyNumberFormat="0" applyProtection="0">
      <alignment horizontal="right" vertical="center"/>
    </xf>
    <xf numFmtId="4" fontId="43" fillId="53" borderId="1197" applyNumberFormat="0" applyProtection="0">
      <alignment horizontal="right" vertical="center"/>
    </xf>
    <xf numFmtId="4" fontId="43" fillId="54" borderId="1197" applyNumberFormat="0" applyProtection="0">
      <alignment horizontal="right" vertical="center"/>
    </xf>
    <xf numFmtId="4" fontId="43" fillId="55" borderId="1197" applyNumberFormat="0" applyProtection="0">
      <alignment horizontal="right" vertical="center"/>
    </xf>
    <xf numFmtId="4" fontId="43" fillId="3" borderId="1197" applyNumberFormat="0" applyProtection="0">
      <alignment horizontal="right" vertical="center"/>
    </xf>
    <xf numFmtId="4" fontId="45" fillId="56" borderId="1197" applyNumberFormat="0" applyProtection="0">
      <alignment horizontal="left" vertical="center" indent="1"/>
    </xf>
    <xf numFmtId="4" fontId="43" fillId="59" borderId="1198" applyNumberFormat="0" applyProtection="0">
      <alignment horizontal="left" vertical="center" indent="1"/>
    </xf>
    <xf numFmtId="0" fontId="42" fillId="45"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100" borderId="1197" applyNumberFormat="0" applyProtection="0">
      <alignment horizontal="left" vertical="center" indent="1"/>
    </xf>
    <xf numFmtId="4" fontId="43" fillId="18" borderId="1197" applyNumberFormat="0" applyProtection="0">
      <alignment horizontal="left" vertical="center" indent="1"/>
    </xf>
    <xf numFmtId="0" fontId="42" fillId="100" borderId="1197" applyNumberFormat="0" applyProtection="0">
      <alignment horizontal="left" vertical="center" indent="1"/>
    </xf>
    <xf numFmtId="0" fontId="42" fillId="18" borderId="1197" applyNumberFormat="0" applyProtection="0">
      <alignment horizontal="left" vertical="center" indent="1"/>
    </xf>
    <xf numFmtId="0" fontId="42" fillId="100" borderId="1197" applyNumberFormat="0" applyProtection="0">
      <alignment horizontal="left" vertical="center" indent="1"/>
    </xf>
    <xf numFmtId="0" fontId="42" fillId="18"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4" fontId="43" fillId="7" borderId="1197" applyNumberFormat="0" applyProtection="0">
      <alignment vertical="center"/>
    </xf>
    <xf numFmtId="4" fontId="44" fillId="7" borderId="1197" applyNumberFormat="0" applyProtection="0">
      <alignment vertical="center"/>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59" borderId="1197" applyNumberFormat="0" applyProtection="0">
      <alignment horizontal="right" vertical="center"/>
    </xf>
    <xf numFmtId="4" fontId="44" fillId="59" borderId="1197" applyNumberFormat="0" applyProtection="0">
      <alignment horizontal="right" vertical="center"/>
    </xf>
    <xf numFmtId="0" fontId="42" fillId="45" borderId="1197" applyNumberFormat="0" applyProtection="0">
      <alignment horizontal="left" vertical="center" indent="1"/>
    </xf>
    <xf numFmtId="0" fontId="42" fillId="45" borderId="1197" applyNumberFormat="0" applyProtection="0">
      <alignment horizontal="left" vertical="center" indent="1"/>
    </xf>
    <xf numFmtId="4" fontId="49" fillId="59" borderId="1197" applyNumberFormat="0" applyProtection="0">
      <alignment horizontal="right" vertical="center"/>
    </xf>
    <xf numFmtId="0" fontId="31" fillId="0" borderId="1200" applyFont="0" applyFill="0" applyBorder="0" applyAlignment="0"/>
    <xf numFmtId="0" fontId="250" fillId="156" borderId="1197" applyNumberFormat="0" applyAlignment="0" applyProtection="0"/>
    <xf numFmtId="0" fontId="216" fillId="156" borderId="1197" applyNumberFormat="0" applyAlignment="0" applyProtection="0"/>
    <xf numFmtId="0" fontId="252" fillId="156" borderId="1201" applyNumberFormat="0" applyAlignment="0" applyProtection="0"/>
    <xf numFmtId="0" fontId="253" fillId="156" borderId="1201" applyNumberFormat="0" applyAlignment="0" applyProtection="0"/>
    <xf numFmtId="0" fontId="254" fillId="22" borderId="1202" applyNumberFormat="0" applyAlignment="0" applyProtection="0"/>
    <xf numFmtId="202" fontId="257" fillId="0" borderId="1203" applyAlignment="0" applyProtection="0"/>
    <xf numFmtId="203" fontId="257" fillId="0" borderId="1203" applyAlignment="0" applyProtection="0"/>
    <xf numFmtId="203" fontId="257" fillId="0" borderId="1203" applyAlignment="0" applyProtection="0"/>
    <xf numFmtId="0" fontId="253" fillId="156" borderId="1201" applyNumberFormat="0" applyAlignment="0" applyProtection="0"/>
    <xf numFmtId="0" fontId="262" fillId="187" borderId="1202" applyNumberFormat="0" applyAlignment="0" applyProtection="0"/>
    <xf numFmtId="0" fontId="262" fillId="187" borderId="1202" applyNumberFormat="0" applyAlignment="0" applyProtection="0"/>
    <xf numFmtId="3" fontId="49" fillId="17" borderId="1218" applyFont="0" applyFill="0" applyProtection="0">
      <alignment horizontal="right"/>
    </xf>
    <xf numFmtId="0" fontId="43" fillId="10" borderId="1205" applyNumberFormat="0" applyFont="0" applyAlignment="0" applyProtection="0"/>
    <xf numFmtId="0" fontId="272" fillId="0" borderId="1204" applyNumberFormat="0" applyFill="0" applyBorder="0" applyAlignment="0" applyProtection="0">
      <alignment horizontal="center"/>
      <protection locked="0"/>
    </xf>
    <xf numFmtId="0" fontId="274" fillId="190" borderId="1200" applyNumberFormat="0" applyBorder="0">
      <alignment horizontal="left"/>
    </xf>
    <xf numFmtId="0" fontId="276" fillId="191" borderId="1218" applyNumberFormat="0" applyBorder="0" applyAlignment="0">
      <alignment horizontal="center"/>
      <protection locked="0"/>
    </xf>
    <xf numFmtId="0" fontId="276" fillId="191" borderId="1218" applyNumberFormat="0" applyBorder="0" applyAlignment="0">
      <alignment horizontal="center"/>
      <protection locked="0"/>
    </xf>
    <xf numFmtId="3" fontId="277" fillId="192" borderId="1204" applyNumberFormat="0" applyBorder="0" applyAlignment="0" applyProtection="0">
      <protection hidden="1"/>
    </xf>
    <xf numFmtId="0" fontId="278" fillId="22" borderId="1201" applyNumberFormat="0" applyAlignment="0" applyProtection="0"/>
    <xf numFmtId="0" fontId="215" fillId="22" borderId="1201" applyNumberFormat="0" applyAlignment="0" applyProtection="0"/>
    <xf numFmtId="0" fontId="283" fillId="183" borderId="1202" applyNumberFormat="0" applyAlignment="0" applyProtection="0"/>
    <xf numFmtId="0" fontId="215" fillId="22" borderId="1201" applyNumberFormat="0" applyAlignment="0" applyProtection="0"/>
    <xf numFmtId="0" fontId="284" fillId="0" borderId="1206" applyNumberFormat="0" applyFill="0" applyAlignment="0" applyProtection="0"/>
    <xf numFmtId="0" fontId="217" fillId="0" borderId="1206" applyNumberFormat="0" applyFill="0" applyAlignment="0" applyProtection="0"/>
    <xf numFmtId="0" fontId="72" fillId="4" borderId="1199" applyAlignment="0" applyProtection="0"/>
    <xf numFmtId="0" fontId="42" fillId="2" borderId="1218" applyNumberFormat="0" applyFont="0" applyBorder="0" applyAlignment="0" applyProtection="0">
      <alignment horizontal="center"/>
    </xf>
    <xf numFmtId="0" fontId="298" fillId="0" borderId="1199">
      <alignment horizontal="left" vertical="center"/>
    </xf>
    <xf numFmtId="0" fontId="302" fillId="8" borderId="1218">
      <alignment horizontal="center" wrapText="1"/>
    </xf>
    <xf numFmtId="3" fontId="42" fillId="64" borderId="1218" applyFont="0" applyProtection="0">
      <alignment horizontal="right"/>
    </xf>
    <xf numFmtId="10" fontId="42" fillId="64" borderId="1218" applyFont="0" applyProtection="0">
      <alignment horizontal="right"/>
    </xf>
    <xf numFmtId="9" fontId="42" fillId="64" borderId="1218" applyFont="0" applyProtection="0">
      <alignment horizontal="right"/>
    </xf>
    <xf numFmtId="0" fontId="42" fillId="64" borderId="1196" applyNumberFormat="0" applyFont="0" applyBorder="0" applyAlignment="0" applyProtection="0">
      <alignment horizontal="left"/>
    </xf>
    <xf numFmtId="10" fontId="31" fillId="7" borderId="1218" applyNumberFormat="0" applyBorder="0" applyAlignment="0" applyProtection="0"/>
    <xf numFmtId="10" fontId="31" fillId="7" borderId="1218" applyNumberFormat="0" applyBorder="0" applyAlignment="0" applyProtection="0"/>
    <xf numFmtId="0" fontId="283" fillId="183" borderId="1202" applyNumberFormat="0" applyAlignment="0" applyProtection="0"/>
    <xf numFmtId="0" fontId="42" fillId="10" borderId="1207" applyNumberFormat="0" applyFont="0" applyAlignment="0" applyProtection="0"/>
    <xf numFmtId="0" fontId="308" fillId="11" borderId="1197" applyNumberFormat="0" applyAlignment="0" applyProtection="0"/>
    <xf numFmtId="165" fontId="22" fillId="0" borderId="0" applyFont="0" applyFill="0" applyBorder="0" applyAlignment="0" applyProtection="0"/>
    <xf numFmtId="0" fontId="31" fillId="182" borderId="1202" applyNumberFormat="0" applyFont="0" applyAlignment="0" applyProtection="0"/>
    <xf numFmtId="0" fontId="31" fillId="182" borderId="1202" applyNumberFormat="0" applyFont="0" applyAlignment="0" applyProtection="0"/>
    <xf numFmtId="0" fontId="42" fillId="161" borderId="1208" applyNumberFormat="0" applyFont="0" applyAlignment="0" applyProtection="0"/>
    <xf numFmtId="0" fontId="42" fillId="10" borderId="1201" applyNumberFormat="0" applyFont="0" applyAlignment="0" applyProtection="0"/>
    <xf numFmtId="0" fontId="42" fillId="10" borderId="1205" applyNumberFormat="0" applyFont="0" applyAlignment="0" applyProtection="0"/>
    <xf numFmtId="0" fontId="42" fillId="182" borderId="1205" applyNumberFormat="0" applyFont="0" applyAlignment="0" applyProtection="0"/>
    <xf numFmtId="0" fontId="244" fillId="10" borderId="1205" applyNumberFormat="0" applyFont="0" applyAlignment="0" applyProtection="0"/>
    <xf numFmtId="0" fontId="42" fillId="10" borderId="1205" applyNumberFormat="0" applyFont="0" applyAlignment="0" applyProtection="0"/>
    <xf numFmtId="0" fontId="314" fillId="0" borderId="1206" applyNumberFormat="0" applyFill="0" applyAlignment="0" applyProtection="0"/>
    <xf numFmtId="0" fontId="216" fillId="187" borderId="1197" applyNumberFormat="0" applyAlignment="0" applyProtection="0"/>
    <xf numFmtId="0" fontId="216" fillId="187" borderId="1197" applyNumberFormat="0" applyAlignment="0" applyProtection="0"/>
    <xf numFmtId="0" fontId="216" fillId="156" borderId="1197" applyNumberFormat="0" applyAlignment="0" applyProtection="0"/>
    <xf numFmtId="4" fontId="43" fillId="35" borderId="1197" applyNumberFormat="0" applyProtection="0">
      <alignment vertical="center"/>
    </xf>
    <xf numFmtId="4" fontId="45" fillId="25" borderId="1209" applyNumberFormat="0" applyProtection="0">
      <alignment vertical="center"/>
    </xf>
    <xf numFmtId="4" fontId="44" fillId="35" borderId="1197" applyNumberFormat="0" applyProtection="0">
      <alignment vertical="center"/>
    </xf>
    <xf numFmtId="4" fontId="317" fillId="35" borderId="1209" applyNumberFormat="0" applyProtection="0">
      <alignment vertical="center"/>
    </xf>
    <xf numFmtId="4" fontId="43" fillId="35" borderId="1197" applyNumberFormat="0" applyProtection="0">
      <alignment horizontal="left" vertical="center" indent="1"/>
    </xf>
    <xf numFmtId="4" fontId="45" fillId="35" borderId="1209"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0" fontId="45" fillId="35" borderId="1209" applyNumberFormat="0" applyProtection="0">
      <alignment horizontal="left" vertical="top"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0" fontId="42" fillId="45" borderId="1197"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12" borderId="1209"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155" borderId="1209"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31" borderId="1209"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32" borderId="1209"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164" borderId="1209"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186" borderId="1209"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21" borderId="1209"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41" borderId="1209"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24" borderId="1209"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2" fillId="29" borderId="1210" applyNumberFormat="0" applyProtection="0">
      <alignment horizontal="left" vertical="center" indent="1"/>
    </xf>
    <xf numFmtId="0" fontId="42" fillId="45" borderId="1197" applyNumberFormat="0" applyProtection="0">
      <alignment horizontal="left" vertical="center" indent="1"/>
    </xf>
    <xf numFmtId="4" fontId="31" fillId="15" borderId="1202" applyNumberFormat="0" applyProtection="0">
      <alignment horizontal="right" vertical="center"/>
    </xf>
    <xf numFmtId="4" fontId="43" fillId="15" borderId="1209" applyNumberFormat="0" applyProtection="0">
      <alignment horizontal="right" vertical="center"/>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top" indent="1"/>
    </xf>
    <xf numFmtId="0" fontId="31" fillId="29" borderId="1209" applyNumberFormat="0" applyProtection="0">
      <alignment horizontal="left" vertical="top" indent="1"/>
    </xf>
    <xf numFmtId="0" fontId="42" fillId="4" borderId="1197" applyNumberFormat="0" applyProtection="0">
      <alignment horizontal="left" vertical="center" indent="1"/>
    </xf>
    <xf numFmtId="0" fontId="42" fillId="202" borderId="1209"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202" borderId="1209" applyNumberFormat="0" applyProtection="0">
      <alignment horizontal="left" vertical="top" indent="1"/>
    </xf>
    <xf numFmtId="0" fontId="42" fillId="4" borderId="1197" applyNumberFormat="0" applyProtection="0">
      <alignment horizontal="left" vertical="center" indent="1"/>
    </xf>
    <xf numFmtId="0" fontId="42" fillId="2" borderId="1197" applyNumberFormat="0" applyProtection="0">
      <alignment horizontal="left" vertical="center" indent="1"/>
    </xf>
    <xf numFmtId="0" fontId="42" fillId="201" borderId="1209"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01" borderId="1209" applyNumberFormat="0" applyProtection="0">
      <alignment horizontal="left" vertical="top" indent="1"/>
    </xf>
    <xf numFmtId="0" fontId="42" fillId="2" borderId="1197" applyNumberFormat="0" applyProtection="0">
      <alignment horizontal="left" vertical="center" indent="1"/>
    </xf>
    <xf numFmtId="0" fontId="42" fillId="45" borderId="1197" applyNumberFormat="0" applyProtection="0">
      <alignment horizontal="left" vertical="center" indent="1"/>
    </xf>
    <xf numFmtId="0" fontId="42" fillId="69" borderId="1209"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69" borderId="1209" applyNumberFormat="0" applyProtection="0">
      <alignment horizontal="left" vertical="top" indent="1"/>
    </xf>
    <xf numFmtId="0" fontId="42" fillId="45" borderId="1197" applyNumberFormat="0" applyProtection="0">
      <alignment horizontal="left" vertical="center" indent="1"/>
    </xf>
    <xf numFmtId="0" fontId="104" fillId="29" borderId="1211" applyBorder="0"/>
    <xf numFmtId="0" fontId="104" fillId="29" borderId="1211" applyBorder="0"/>
    <xf numFmtId="0" fontId="104" fillId="29" borderId="1211" applyBorder="0"/>
    <xf numFmtId="4" fontId="43" fillId="7" borderId="1197" applyNumberFormat="0" applyProtection="0">
      <alignment vertical="center"/>
    </xf>
    <xf numFmtId="4" fontId="43" fillId="7" borderId="1197" applyNumberFormat="0" applyProtection="0">
      <alignment vertical="center"/>
    </xf>
    <xf numFmtId="4" fontId="43" fillId="7" borderId="1209"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209" applyNumberFormat="0" applyProtection="0">
      <alignment vertical="center"/>
    </xf>
    <xf numFmtId="4" fontId="44" fillId="7" borderId="1197" applyNumberFormat="0" applyProtection="0">
      <alignment vertical="center"/>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209"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0" fontId="43" fillId="7" borderId="1209" applyNumberFormat="0" applyProtection="0">
      <alignment horizontal="left" vertical="top"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59" borderId="1197" applyNumberFormat="0" applyProtection="0">
      <alignment horizontal="right" vertical="center"/>
    </xf>
    <xf numFmtId="4" fontId="43" fillId="13" borderId="1209" applyNumberFormat="0" applyProtection="0">
      <alignment horizontal="right" vertical="center"/>
    </xf>
    <xf numFmtId="4" fontId="44" fillId="59" borderId="1197" applyNumberFormat="0" applyProtection="0">
      <alignment horizontal="right" vertical="center"/>
    </xf>
    <xf numFmtId="4" fontId="44" fillId="13" borderId="1209" applyNumberFormat="0" applyProtection="0">
      <alignment horizontal="right" vertical="center"/>
    </xf>
    <xf numFmtId="0" fontId="42" fillId="45" borderId="1197" applyNumberFormat="0" applyProtection="0">
      <alignment horizontal="left" vertical="center" indent="1"/>
    </xf>
    <xf numFmtId="4" fontId="43" fillId="15" borderId="1209" applyNumberFormat="0" applyProtection="0">
      <alignment horizontal="left" vertical="center" indent="1"/>
    </xf>
    <xf numFmtId="0" fontId="42" fillId="45" borderId="1197" applyNumberFormat="0" applyProtection="0">
      <alignment horizontal="left" vertical="center" indent="1"/>
    </xf>
    <xf numFmtId="4" fontId="31" fillId="26" borderId="1202"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3" fillId="202" borderId="1209" applyNumberFormat="0" applyProtection="0">
      <alignment horizontal="left" vertical="top" indent="1"/>
    </xf>
    <xf numFmtId="0" fontId="42" fillId="45" borderId="1197" applyNumberFormat="0" applyProtection="0">
      <alignment horizontal="left" vertical="center" indent="1"/>
    </xf>
    <xf numFmtId="0" fontId="31" fillId="204" borderId="1218"/>
    <xf numFmtId="0" fontId="31" fillId="204" borderId="1218"/>
    <xf numFmtId="4" fontId="49" fillId="59" borderId="1197" applyNumberFormat="0" applyProtection="0">
      <alignment horizontal="right" vertical="center"/>
    </xf>
    <xf numFmtId="4" fontId="49" fillId="59" borderId="1197" applyNumberFormat="0" applyProtection="0">
      <alignment horizontal="right" vertical="center"/>
    </xf>
    <xf numFmtId="4" fontId="49" fillId="13" borderId="1209" applyNumberFormat="0" applyProtection="0">
      <alignment horizontal="right" vertical="center"/>
    </xf>
    <xf numFmtId="4" fontId="49" fillId="59" borderId="1197" applyNumberFormat="0" applyProtection="0">
      <alignment horizontal="right" vertical="center"/>
    </xf>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216" fillId="156" borderId="1197" applyNumberFormat="0" applyAlignment="0" applyProtection="0"/>
    <xf numFmtId="0" fontId="323" fillId="11" borderId="1202" applyNumberFormat="0" applyAlignment="0" applyProtection="0"/>
    <xf numFmtId="0" fontId="217" fillId="0" borderId="1213" applyNumberFormat="0" applyFill="0" applyAlignment="0" applyProtection="0"/>
    <xf numFmtId="4" fontId="43" fillId="51" borderId="1261" applyNumberFormat="0" applyProtection="0">
      <alignment horizontal="right" vertical="center"/>
    </xf>
    <xf numFmtId="4" fontId="43" fillId="35" borderId="1222" applyNumberFormat="0" applyProtection="0">
      <alignment vertical="center"/>
    </xf>
    <xf numFmtId="4" fontId="44" fillId="35" borderId="1222" applyNumberFormat="0" applyProtection="0">
      <alignment vertical="center"/>
    </xf>
    <xf numFmtId="4" fontId="43" fillId="35" borderId="1222" applyNumberFormat="0" applyProtection="0">
      <alignment horizontal="left" vertical="center" indent="1"/>
    </xf>
    <xf numFmtId="4" fontId="43" fillId="35" borderId="1222" applyNumberFormat="0" applyProtection="0">
      <alignment horizontal="left" vertical="center" indent="1"/>
    </xf>
    <xf numFmtId="0" fontId="42" fillId="45" borderId="1222" applyNumberFormat="0" applyProtection="0">
      <alignment horizontal="left" vertical="center" indent="1"/>
    </xf>
    <xf numFmtId="4" fontId="43" fillId="48" borderId="1222" applyNumberFormat="0" applyProtection="0">
      <alignment horizontal="right" vertical="center"/>
    </xf>
    <xf numFmtId="4" fontId="43" fillId="50" borderId="1222" applyNumberFormat="0" applyProtection="0">
      <alignment horizontal="right" vertical="center"/>
    </xf>
    <xf numFmtId="4" fontId="43" fillId="49" borderId="1222" applyNumberFormat="0" applyProtection="0">
      <alignment horizontal="right" vertical="center"/>
    </xf>
    <xf numFmtId="4" fontId="43" fillId="51" borderId="1222" applyNumberFormat="0" applyProtection="0">
      <alignment horizontal="right" vertical="center"/>
    </xf>
    <xf numFmtId="4" fontId="43" fillId="52" borderId="1222" applyNumberFormat="0" applyProtection="0">
      <alignment horizontal="right" vertical="center"/>
    </xf>
    <xf numFmtId="4" fontId="43" fillId="53" borderId="1222" applyNumberFormat="0" applyProtection="0">
      <alignment horizontal="right" vertical="center"/>
    </xf>
    <xf numFmtId="4" fontId="43" fillId="54" borderId="1222" applyNumberFormat="0" applyProtection="0">
      <alignment horizontal="right" vertical="center"/>
    </xf>
    <xf numFmtId="4" fontId="43" fillId="55" borderId="1222" applyNumberFormat="0" applyProtection="0">
      <alignment horizontal="right" vertical="center"/>
    </xf>
    <xf numFmtId="4" fontId="43" fillId="3" borderId="1222" applyNumberFormat="0" applyProtection="0">
      <alignment horizontal="right" vertical="center"/>
    </xf>
    <xf numFmtId="4" fontId="45" fillId="56" borderId="1222" applyNumberFormat="0" applyProtection="0">
      <alignment horizontal="left" vertical="center" indent="1"/>
    </xf>
    <xf numFmtId="4" fontId="43" fillId="59" borderId="1223" applyNumberFormat="0" applyProtection="0">
      <alignment horizontal="left" vertical="center" indent="1"/>
    </xf>
    <xf numFmtId="0" fontId="42" fillId="45" borderId="1222" applyNumberFormat="0" applyProtection="0">
      <alignment horizontal="left" vertical="center" indent="1"/>
    </xf>
    <xf numFmtId="4" fontId="43" fillId="59" borderId="1222" applyNumberFormat="0" applyProtection="0">
      <alignment horizontal="left" vertical="center" indent="1"/>
    </xf>
    <xf numFmtId="4" fontId="43" fillId="59" borderId="1222" applyNumberFormat="0" applyProtection="0">
      <alignment horizontal="left" vertical="center" indent="1"/>
    </xf>
    <xf numFmtId="4" fontId="43" fillId="100" borderId="1222" applyNumberFormat="0" applyProtection="0">
      <alignment horizontal="left" vertical="center" indent="1"/>
    </xf>
    <xf numFmtId="4" fontId="43" fillId="18" borderId="1222" applyNumberFormat="0" applyProtection="0">
      <alignment horizontal="left" vertical="center" indent="1"/>
    </xf>
    <xf numFmtId="0" fontId="42" fillId="100" borderId="1222" applyNumberFormat="0" applyProtection="0">
      <alignment horizontal="left" vertical="center" indent="1"/>
    </xf>
    <xf numFmtId="0" fontId="42" fillId="18" borderId="1222" applyNumberFormat="0" applyProtection="0">
      <alignment horizontal="left" vertical="center" indent="1"/>
    </xf>
    <xf numFmtId="0" fontId="42" fillId="100" borderId="1222" applyNumberFormat="0" applyProtection="0">
      <alignment horizontal="left" vertical="center" indent="1"/>
    </xf>
    <xf numFmtId="0" fontId="42" fillId="18" borderId="1222" applyNumberFormat="0" applyProtection="0">
      <alignment horizontal="left" vertical="center" indent="1"/>
    </xf>
    <xf numFmtId="0" fontId="42" fillId="4" borderId="1222" applyNumberFormat="0" applyProtection="0">
      <alignment horizontal="left" vertical="center" indent="1"/>
    </xf>
    <xf numFmtId="0" fontId="42" fillId="4" borderId="1222" applyNumberFormat="0" applyProtection="0">
      <alignment horizontal="left" vertical="center" indent="1"/>
    </xf>
    <xf numFmtId="0" fontId="42" fillId="2" borderId="1222" applyNumberFormat="0" applyProtection="0">
      <alignment horizontal="left" vertical="center" indent="1"/>
    </xf>
    <xf numFmtId="0" fontId="42" fillId="2" borderId="1222" applyNumberFormat="0" applyProtection="0">
      <alignment horizontal="left" vertical="center" indent="1"/>
    </xf>
    <xf numFmtId="0" fontId="42" fillId="45" borderId="1222" applyNumberFormat="0" applyProtection="0">
      <alignment horizontal="left" vertical="center" indent="1"/>
    </xf>
    <xf numFmtId="0" fontId="42" fillId="45" borderId="1222" applyNumberFormat="0" applyProtection="0">
      <alignment horizontal="left" vertical="center" indent="1"/>
    </xf>
    <xf numFmtId="4" fontId="43" fillId="7" borderId="1222" applyNumberFormat="0" applyProtection="0">
      <alignment vertical="center"/>
    </xf>
    <xf numFmtId="4" fontId="44" fillId="7" borderId="1222" applyNumberFormat="0" applyProtection="0">
      <alignment vertical="center"/>
    </xf>
    <xf numFmtId="4" fontId="43" fillId="7" borderId="1222" applyNumberFormat="0" applyProtection="0">
      <alignment horizontal="left" vertical="center" indent="1"/>
    </xf>
    <xf numFmtId="4" fontId="43" fillId="7" borderId="1222" applyNumberFormat="0" applyProtection="0">
      <alignment horizontal="left" vertical="center" indent="1"/>
    </xf>
    <xf numFmtId="4" fontId="43" fillId="59" borderId="1222" applyNumberFormat="0" applyProtection="0">
      <alignment horizontal="right" vertical="center"/>
    </xf>
    <xf numFmtId="4" fontId="44" fillId="59" borderId="1222" applyNumberFormat="0" applyProtection="0">
      <alignment horizontal="right" vertical="center"/>
    </xf>
    <xf numFmtId="0" fontId="42" fillId="45" borderId="1222" applyNumberFormat="0" applyProtection="0">
      <alignment horizontal="left" vertical="center" indent="1"/>
    </xf>
    <xf numFmtId="0" fontId="42" fillId="45" borderId="1222" applyNumberFormat="0" applyProtection="0">
      <alignment horizontal="left" vertical="center" indent="1"/>
    </xf>
    <xf numFmtId="4" fontId="49" fillId="59" borderId="1222" applyNumberFormat="0" applyProtection="0">
      <alignment horizontal="right" vertical="center"/>
    </xf>
    <xf numFmtId="0" fontId="31" fillId="0" borderId="1225" applyFont="0" applyFill="0" applyBorder="0" applyAlignment="0"/>
    <xf numFmtId="0" fontId="250" fillId="156" borderId="1222" applyNumberFormat="0" applyAlignment="0" applyProtection="0"/>
    <xf numFmtId="0" fontId="216" fillId="156" borderId="1222" applyNumberFormat="0" applyAlignment="0" applyProtection="0"/>
    <xf numFmtId="0" fontId="252" fillId="156" borderId="1226" applyNumberFormat="0" applyAlignment="0" applyProtection="0"/>
    <xf numFmtId="0" fontId="253" fillId="156" borderId="1226" applyNumberFormat="0" applyAlignment="0" applyProtection="0"/>
    <xf numFmtId="0" fontId="254" fillId="22" borderId="1227" applyNumberFormat="0" applyAlignment="0" applyProtection="0"/>
    <xf numFmtId="202" fontId="257" fillId="0" borderId="1228" applyAlignment="0" applyProtection="0"/>
    <xf numFmtId="203" fontId="257" fillId="0" borderId="1228" applyAlignment="0" applyProtection="0"/>
    <xf numFmtId="203" fontId="257" fillId="0" borderId="1228" applyAlignment="0" applyProtection="0"/>
    <xf numFmtId="0" fontId="253" fillId="156" borderId="1226" applyNumberFormat="0" applyAlignment="0" applyProtection="0"/>
    <xf numFmtId="0" fontId="262" fillId="187" borderId="1227" applyNumberFormat="0" applyAlignment="0" applyProtection="0"/>
    <xf numFmtId="0" fontId="262" fillId="187" borderId="1227" applyNumberFormat="0" applyAlignment="0" applyProtection="0"/>
    <xf numFmtId="3" fontId="49" fillId="17" borderId="1218" applyFont="0" applyFill="0" applyProtection="0">
      <alignment horizontal="right"/>
    </xf>
    <xf numFmtId="0" fontId="43" fillId="10" borderId="1230" applyNumberFormat="0" applyFont="0" applyAlignment="0" applyProtection="0"/>
    <xf numFmtId="0" fontId="272" fillId="0" borderId="1229" applyNumberFormat="0" applyFill="0" applyBorder="0" applyAlignment="0" applyProtection="0">
      <alignment horizontal="center"/>
      <protection locked="0"/>
    </xf>
    <xf numFmtId="0" fontId="274" fillId="190" borderId="1225" applyNumberFormat="0" applyBorder="0">
      <alignment horizontal="left"/>
    </xf>
    <xf numFmtId="0" fontId="276" fillId="191" borderId="1218" applyNumberFormat="0" applyBorder="0" applyAlignment="0">
      <alignment horizontal="center"/>
      <protection locked="0"/>
    </xf>
    <xf numFmtId="0" fontId="276" fillId="191" borderId="1218" applyNumberFormat="0" applyBorder="0" applyAlignment="0">
      <alignment horizontal="center"/>
      <protection locked="0"/>
    </xf>
    <xf numFmtId="3" fontId="277" fillId="192" borderId="1229" applyNumberFormat="0" applyBorder="0" applyAlignment="0" applyProtection="0">
      <protection hidden="1"/>
    </xf>
    <xf numFmtId="0" fontId="278" fillId="22" borderId="1226" applyNumberFormat="0" applyAlignment="0" applyProtection="0"/>
    <xf numFmtId="0" fontId="215" fillId="22" borderId="1226" applyNumberFormat="0" applyAlignment="0" applyProtection="0"/>
    <xf numFmtId="0" fontId="283" fillId="183" borderId="1227" applyNumberFormat="0" applyAlignment="0" applyProtection="0"/>
    <xf numFmtId="0" fontId="215" fillId="22" borderId="1226" applyNumberFormat="0" applyAlignment="0" applyProtection="0"/>
    <xf numFmtId="0" fontId="284" fillId="0" borderId="1231" applyNumberFormat="0" applyFill="0" applyAlignment="0" applyProtection="0"/>
    <xf numFmtId="0" fontId="217" fillId="0" borderId="1231" applyNumberFormat="0" applyFill="0" applyAlignment="0" applyProtection="0"/>
    <xf numFmtId="0" fontId="72" fillId="4" borderId="1224" applyAlignment="0" applyProtection="0"/>
    <xf numFmtId="0" fontId="42" fillId="2" borderId="1218" applyNumberFormat="0" applyFont="0" applyBorder="0" applyAlignment="0" applyProtection="0">
      <alignment horizontal="center"/>
    </xf>
    <xf numFmtId="0" fontId="298" fillId="0" borderId="1224">
      <alignment horizontal="left" vertical="center"/>
    </xf>
    <xf numFmtId="0" fontId="302" fillId="8" borderId="1218">
      <alignment horizontal="center" wrapText="1"/>
    </xf>
    <xf numFmtId="3" fontId="42" fillId="64" borderId="1218" applyFont="0" applyProtection="0">
      <alignment horizontal="right"/>
    </xf>
    <xf numFmtId="10" fontId="42" fillId="64" borderId="1218" applyFont="0" applyProtection="0">
      <alignment horizontal="right"/>
    </xf>
    <xf numFmtId="9" fontId="42" fillId="64" borderId="1218" applyFont="0" applyProtection="0">
      <alignment horizontal="right"/>
    </xf>
    <xf numFmtId="0" fontId="42" fillId="64" borderId="1221" applyNumberFormat="0" applyFont="0" applyBorder="0" applyAlignment="0" applyProtection="0">
      <alignment horizontal="left"/>
    </xf>
    <xf numFmtId="10" fontId="31" fillId="7" borderId="1218" applyNumberFormat="0" applyBorder="0" applyAlignment="0" applyProtection="0"/>
    <xf numFmtId="10" fontId="31" fillId="7" borderId="1218" applyNumberFormat="0" applyBorder="0" applyAlignment="0" applyProtection="0"/>
    <xf numFmtId="0" fontId="283" fillId="183" borderId="1227" applyNumberFormat="0" applyAlignment="0" applyProtection="0"/>
    <xf numFmtId="0" fontId="42" fillId="10" borderId="1232" applyNumberFormat="0" applyFont="0" applyAlignment="0" applyProtection="0"/>
    <xf numFmtId="0" fontId="308" fillId="11" borderId="1222" applyNumberFormat="0" applyAlignment="0" applyProtection="0"/>
    <xf numFmtId="165" fontId="22" fillId="0" borderId="0" applyFont="0" applyFill="0" applyBorder="0" applyAlignment="0" applyProtection="0"/>
    <xf numFmtId="0" fontId="31" fillId="182" borderId="1227" applyNumberFormat="0" applyFont="0" applyAlignment="0" applyProtection="0"/>
    <xf numFmtId="0" fontId="31" fillId="182" borderId="1227" applyNumberFormat="0" applyFont="0" applyAlignment="0" applyProtection="0"/>
    <xf numFmtId="0" fontId="42" fillId="161" borderId="1233" applyNumberFormat="0" applyFont="0" applyAlignment="0" applyProtection="0"/>
    <xf numFmtId="0" fontId="42" fillId="10" borderId="1226" applyNumberFormat="0" applyFont="0" applyAlignment="0" applyProtection="0"/>
    <xf numFmtId="0" fontId="42" fillId="10" borderId="1230" applyNumberFormat="0" applyFont="0" applyAlignment="0" applyProtection="0"/>
    <xf numFmtId="0" fontId="42" fillId="182" borderId="1230" applyNumberFormat="0" applyFont="0" applyAlignment="0" applyProtection="0"/>
    <xf numFmtId="0" fontId="244" fillId="10" borderId="1230" applyNumberFormat="0" applyFont="0" applyAlignment="0" applyProtection="0"/>
    <xf numFmtId="0" fontId="42" fillId="10" borderId="1230" applyNumberFormat="0" applyFont="0" applyAlignment="0" applyProtection="0"/>
    <xf numFmtId="0" fontId="314" fillId="0" borderId="1231" applyNumberFormat="0" applyFill="0" applyAlignment="0" applyProtection="0"/>
    <xf numFmtId="0" fontId="216" fillId="187" borderId="1222" applyNumberFormat="0" applyAlignment="0" applyProtection="0"/>
    <xf numFmtId="0" fontId="216" fillId="187" borderId="1222" applyNumberFormat="0" applyAlignment="0" applyProtection="0"/>
    <xf numFmtId="0" fontId="216" fillId="156" borderId="1222" applyNumberFormat="0" applyAlignment="0" applyProtection="0"/>
    <xf numFmtId="4" fontId="43" fillId="35" borderId="1222" applyNumberFormat="0" applyProtection="0">
      <alignment vertical="center"/>
    </xf>
    <xf numFmtId="4" fontId="45" fillId="25" borderId="1234" applyNumberFormat="0" applyProtection="0">
      <alignment vertical="center"/>
    </xf>
    <xf numFmtId="4" fontId="44" fillId="35" borderId="1222" applyNumberFormat="0" applyProtection="0">
      <alignment vertical="center"/>
    </xf>
    <xf numFmtId="4" fontId="317" fillId="35" borderId="1234" applyNumberFormat="0" applyProtection="0">
      <alignment vertical="center"/>
    </xf>
    <xf numFmtId="4" fontId="43" fillId="35" borderId="1222" applyNumberFormat="0" applyProtection="0">
      <alignment horizontal="left" vertical="center" indent="1"/>
    </xf>
    <xf numFmtId="4" fontId="45" fillId="35" borderId="1234" applyNumberFormat="0" applyProtection="0">
      <alignment horizontal="left" vertical="center" indent="1"/>
    </xf>
    <xf numFmtId="4" fontId="43" fillId="35" borderId="1222" applyNumberFormat="0" applyProtection="0">
      <alignment horizontal="left" vertical="center" indent="1"/>
    </xf>
    <xf numFmtId="4" fontId="43" fillId="35" borderId="1222" applyNumberFormat="0" applyProtection="0">
      <alignment horizontal="left" vertical="center" indent="1"/>
    </xf>
    <xf numFmtId="0" fontId="45" fillId="35" borderId="1234" applyNumberFormat="0" applyProtection="0">
      <alignment horizontal="left" vertical="top" indent="1"/>
    </xf>
    <xf numFmtId="4" fontId="43" fillId="35" borderId="1222" applyNumberFormat="0" applyProtection="0">
      <alignment horizontal="left" vertical="center" indent="1"/>
    </xf>
    <xf numFmtId="4" fontId="43" fillId="35" borderId="1222" applyNumberFormat="0" applyProtection="0">
      <alignment horizontal="left" vertical="center" indent="1"/>
    </xf>
    <xf numFmtId="0" fontId="42" fillId="45" borderId="1222" applyNumberFormat="0" applyProtection="0">
      <alignment horizontal="left" vertical="center" indent="1"/>
    </xf>
    <xf numFmtId="4" fontId="31" fillId="26" borderId="1227" applyNumberFormat="0" applyProtection="0">
      <alignment horizontal="left" vertical="center" indent="1"/>
    </xf>
    <xf numFmtId="4" fontId="31" fillId="26" borderId="1227" applyNumberFormat="0" applyProtection="0">
      <alignment horizontal="left" vertical="center" indent="1"/>
    </xf>
    <xf numFmtId="4" fontId="43" fillId="48" borderId="1222" applyNumberFormat="0" applyProtection="0">
      <alignment horizontal="right" vertical="center"/>
    </xf>
    <xf numFmtId="4" fontId="43" fillId="48" borderId="1222" applyNumberFormat="0" applyProtection="0">
      <alignment horizontal="right" vertical="center"/>
    </xf>
    <xf numFmtId="4" fontId="43" fillId="12" borderId="1234" applyNumberFormat="0" applyProtection="0">
      <alignment horizontal="right" vertical="center"/>
    </xf>
    <xf numFmtId="4" fontId="43" fillId="48" borderId="1222" applyNumberFormat="0" applyProtection="0">
      <alignment horizontal="right" vertical="center"/>
    </xf>
    <xf numFmtId="4" fontId="43" fillId="48" borderId="1222" applyNumberFormat="0" applyProtection="0">
      <alignment horizontal="right" vertical="center"/>
    </xf>
    <xf numFmtId="4" fontId="43" fillId="50" borderId="1222" applyNumberFormat="0" applyProtection="0">
      <alignment horizontal="right" vertical="center"/>
    </xf>
    <xf numFmtId="4" fontId="43" fillId="50" borderId="1222" applyNumberFormat="0" applyProtection="0">
      <alignment horizontal="right" vertical="center"/>
    </xf>
    <xf numFmtId="4" fontId="43" fillId="155" borderId="1234" applyNumberFormat="0" applyProtection="0">
      <alignment horizontal="right" vertical="center"/>
    </xf>
    <xf numFmtId="4" fontId="43" fillId="50" borderId="1222" applyNumberFormat="0" applyProtection="0">
      <alignment horizontal="right" vertical="center"/>
    </xf>
    <xf numFmtId="4" fontId="43" fillId="50" borderId="1222" applyNumberFormat="0" applyProtection="0">
      <alignment horizontal="right" vertical="center"/>
    </xf>
    <xf numFmtId="4" fontId="43" fillId="49" borderId="1222" applyNumberFormat="0" applyProtection="0">
      <alignment horizontal="right" vertical="center"/>
    </xf>
    <xf numFmtId="4" fontId="43" fillId="49" borderId="1222" applyNumberFormat="0" applyProtection="0">
      <alignment horizontal="right" vertical="center"/>
    </xf>
    <xf numFmtId="4" fontId="43" fillId="31" borderId="1234" applyNumberFormat="0" applyProtection="0">
      <alignment horizontal="right" vertical="center"/>
    </xf>
    <xf numFmtId="4" fontId="43" fillId="49" borderId="1222" applyNumberFormat="0" applyProtection="0">
      <alignment horizontal="right" vertical="center"/>
    </xf>
    <xf numFmtId="4" fontId="43" fillId="49" borderId="1222" applyNumberFormat="0" applyProtection="0">
      <alignment horizontal="right" vertical="center"/>
    </xf>
    <xf numFmtId="4" fontId="43" fillId="51" borderId="1222" applyNumberFormat="0" applyProtection="0">
      <alignment horizontal="right" vertical="center"/>
    </xf>
    <xf numFmtId="4" fontId="43" fillId="51" borderId="1222" applyNumberFormat="0" applyProtection="0">
      <alignment horizontal="right" vertical="center"/>
    </xf>
    <xf numFmtId="4" fontId="43" fillId="32" borderId="1234" applyNumberFormat="0" applyProtection="0">
      <alignment horizontal="right" vertical="center"/>
    </xf>
    <xf numFmtId="4" fontId="43" fillId="51" borderId="1222" applyNumberFormat="0" applyProtection="0">
      <alignment horizontal="right" vertical="center"/>
    </xf>
    <xf numFmtId="4" fontId="43" fillId="51" borderId="1222" applyNumberFormat="0" applyProtection="0">
      <alignment horizontal="right" vertical="center"/>
    </xf>
    <xf numFmtId="4" fontId="43" fillId="52" borderId="1222" applyNumberFormat="0" applyProtection="0">
      <alignment horizontal="right" vertical="center"/>
    </xf>
    <xf numFmtId="4" fontId="43" fillId="52" borderId="1222" applyNumberFormat="0" applyProtection="0">
      <alignment horizontal="right" vertical="center"/>
    </xf>
    <xf numFmtId="4" fontId="43" fillId="164" borderId="1234" applyNumberFormat="0" applyProtection="0">
      <alignment horizontal="right" vertical="center"/>
    </xf>
    <xf numFmtId="4" fontId="43" fillId="52" borderId="1222" applyNumberFormat="0" applyProtection="0">
      <alignment horizontal="right" vertical="center"/>
    </xf>
    <xf numFmtId="4" fontId="43" fillId="52" borderId="1222" applyNumberFormat="0" applyProtection="0">
      <alignment horizontal="right" vertical="center"/>
    </xf>
    <xf numFmtId="4" fontId="43" fillId="53" borderId="1222" applyNumberFormat="0" applyProtection="0">
      <alignment horizontal="right" vertical="center"/>
    </xf>
    <xf numFmtId="4" fontId="43" fillId="53" borderId="1222" applyNumberFormat="0" applyProtection="0">
      <alignment horizontal="right" vertical="center"/>
    </xf>
    <xf numFmtId="4" fontId="43" fillId="186" borderId="1234" applyNumberFormat="0" applyProtection="0">
      <alignment horizontal="right" vertical="center"/>
    </xf>
    <xf numFmtId="4" fontId="43" fillId="53" borderId="1222" applyNumberFormat="0" applyProtection="0">
      <alignment horizontal="right" vertical="center"/>
    </xf>
    <xf numFmtId="4" fontId="43" fillId="53" borderId="1222" applyNumberFormat="0" applyProtection="0">
      <alignment horizontal="right" vertical="center"/>
    </xf>
    <xf numFmtId="4" fontId="43" fillId="54" borderId="1222" applyNumberFormat="0" applyProtection="0">
      <alignment horizontal="right" vertical="center"/>
    </xf>
    <xf numFmtId="4" fontId="43" fillId="54" borderId="1222" applyNumberFormat="0" applyProtection="0">
      <alignment horizontal="right" vertical="center"/>
    </xf>
    <xf numFmtId="4" fontId="43" fillId="21" borderId="1234" applyNumberFormat="0" applyProtection="0">
      <alignment horizontal="right" vertical="center"/>
    </xf>
    <xf numFmtId="4" fontId="43" fillId="54" borderId="1222" applyNumberFormat="0" applyProtection="0">
      <alignment horizontal="right" vertical="center"/>
    </xf>
    <xf numFmtId="4" fontId="43" fillId="54" borderId="1222" applyNumberFormat="0" applyProtection="0">
      <alignment horizontal="right" vertical="center"/>
    </xf>
    <xf numFmtId="4" fontId="43" fillId="55" borderId="1222" applyNumberFormat="0" applyProtection="0">
      <alignment horizontal="right" vertical="center"/>
    </xf>
    <xf numFmtId="4" fontId="43" fillId="55" borderId="1222" applyNumberFormat="0" applyProtection="0">
      <alignment horizontal="right" vertical="center"/>
    </xf>
    <xf numFmtId="4" fontId="43" fillId="41" borderId="1234" applyNumberFormat="0" applyProtection="0">
      <alignment horizontal="right" vertical="center"/>
    </xf>
    <xf numFmtId="4" fontId="43" fillId="55" borderId="1222" applyNumberFormat="0" applyProtection="0">
      <alignment horizontal="right" vertical="center"/>
    </xf>
    <xf numFmtId="4" fontId="43" fillId="55" borderId="1222" applyNumberFormat="0" applyProtection="0">
      <alignment horizontal="right" vertical="center"/>
    </xf>
    <xf numFmtId="4" fontId="43" fillId="3" borderId="1222" applyNumberFormat="0" applyProtection="0">
      <alignment horizontal="right" vertical="center"/>
    </xf>
    <xf numFmtId="4" fontId="43" fillId="3" borderId="1222" applyNumberFormat="0" applyProtection="0">
      <alignment horizontal="right" vertical="center"/>
    </xf>
    <xf numFmtId="4" fontId="43" fillId="24" borderId="1234" applyNumberFormat="0" applyProtection="0">
      <alignment horizontal="right" vertical="center"/>
    </xf>
    <xf numFmtId="4" fontId="43" fillId="3" borderId="1222" applyNumberFormat="0" applyProtection="0">
      <alignment horizontal="right" vertical="center"/>
    </xf>
    <xf numFmtId="4" fontId="43" fillId="3" borderId="1222" applyNumberFormat="0" applyProtection="0">
      <alignment horizontal="right" vertical="center"/>
    </xf>
    <xf numFmtId="4" fontId="45" fillId="56" borderId="1222" applyNumberFormat="0" applyProtection="0">
      <alignment horizontal="left" vertical="center" indent="1"/>
    </xf>
    <xf numFmtId="4" fontId="45" fillId="56" borderId="1222" applyNumberFormat="0" applyProtection="0">
      <alignment horizontal="left" vertical="center" indent="1"/>
    </xf>
    <xf numFmtId="4" fontId="45" fillId="56" borderId="1222" applyNumberFormat="0" applyProtection="0">
      <alignment horizontal="left" vertical="center" indent="1"/>
    </xf>
    <xf numFmtId="4" fontId="43" fillId="59" borderId="1223" applyNumberFormat="0" applyProtection="0">
      <alignment horizontal="left" vertical="center" indent="1"/>
    </xf>
    <xf numFmtId="4" fontId="43" fillId="59" borderId="1223" applyNumberFormat="0" applyProtection="0">
      <alignment horizontal="left" vertical="center" indent="1"/>
    </xf>
    <xf numFmtId="4" fontId="43" fillId="59" borderId="1223" applyNumberFormat="0" applyProtection="0">
      <alignment horizontal="left" vertical="center" indent="1"/>
    </xf>
    <xf numFmtId="4" fontId="43" fillId="59" borderId="1223" applyNumberFormat="0" applyProtection="0">
      <alignment horizontal="left" vertical="center" indent="1"/>
    </xf>
    <xf numFmtId="4" fontId="42" fillId="29" borderId="1235" applyNumberFormat="0" applyProtection="0">
      <alignment horizontal="left" vertical="center" indent="1"/>
    </xf>
    <xf numFmtId="0" fontId="42" fillId="45" borderId="1222" applyNumberFormat="0" applyProtection="0">
      <alignment horizontal="left" vertical="center" indent="1"/>
    </xf>
    <xf numFmtId="4" fontId="31" fillId="15" borderId="1227" applyNumberFormat="0" applyProtection="0">
      <alignment horizontal="right" vertical="center"/>
    </xf>
    <xf numFmtId="4" fontId="43" fillId="15" borderId="1234" applyNumberFormat="0" applyProtection="0">
      <alignment horizontal="right" vertical="center"/>
    </xf>
    <xf numFmtId="4" fontId="43" fillId="59" borderId="1222" applyNumberFormat="0" applyProtection="0">
      <alignment horizontal="left" vertical="center" indent="1"/>
    </xf>
    <xf numFmtId="4" fontId="43" fillId="59" borderId="1222" applyNumberFormat="0" applyProtection="0">
      <alignment horizontal="left" vertical="center" indent="1"/>
    </xf>
    <xf numFmtId="4" fontId="43" fillId="59" borderId="1222" applyNumberFormat="0" applyProtection="0">
      <alignment horizontal="left" vertical="center" indent="1"/>
    </xf>
    <xf numFmtId="4" fontId="43" fillId="18" borderId="1222" applyNumberFormat="0" applyProtection="0">
      <alignment horizontal="left" vertical="center" indent="1"/>
    </xf>
    <xf numFmtId="4" fontId="43" fillId="18" borderId="1222" applyNumberFormat="0" applyProtection="0">
      <alignment horizontal="left" vertical="center" indent="1"/>
    </xf>
    <xf numFmtId="4" fontId="43" fillId="18" borderId="1222" applyNumberFormat="0" applyProtection="0">
      <alignment horizontal="left" vertical="center" indent="1"/>
    </xf>
    <xf numFmtId="0" fontId="42" fillId="5" borderId="1234" applyNumberFormat="0" applyProtection="0">
      <alignment horizontal="left" vertical="center" indent="1"/>
    </xf>
    <xf numFmtId="0" fontId="42" fillId="5" borderId="1234" applyNumberFormat="0" applyProtection="0">
      <alignment horizontal="left" vertical="top" indent="1"/>
    </xf>
    <xf numFmtId="0" fontId="31" fillId="29" borderId="1234" applyNumberFormat="0" applyProtection="0">
      <alignment horizontal="left" vertical="top" indent="1"/>
    </xf>
    <xf numFmtId="0" fontId="42" fillId="4" borderId="1222" applyNumberFormat="0" applyProtection="0">
      <alignment horizontal="left" vertical="center" indent="1"/>
    </xf>
    <xf numFmtId="0" fontId="42" fillId="202" borderId="1234" applyNumberFormat="0" applyProtection="0">
      <alignment horizontal="left" vertical="center" indent="1"/>
    </xf>
    <xf numFmtId="0" fontId="42" fillId="4" borderId="1222" applyNumberFormat="0" applyProtection="0">
      <alignment horizontal="left" vertical="center" indent="1"/>
    </xf>
    <xf numFmtId="0" fontId="42" fillId="4" borderId="1222" applyNumberFormat="0" applyProtection="0">
      <alignment horizontal="left" vertical="center" indent="1"/>
    </xf>
    <xf numFmtId="0" fontId="42" fillId="202" borderId="1234" applyNumberFormat="0" applyProtection="0">
      <alignment horizontal="left" vertical="top" indent="1"/>
    </xf>
    <xf numFmtId="0" fontId="42" fillId="4" borderId="1222" applyNumberFormat="0" applyProtection="0">
      <alignment horizontal="left" vertical="center" indent="1"/>
    </xf>
    <xf numFmtId="0" fontId="42" fillId="2" borderId="1222" applyNumberFormat="0" applyProtection="0">
      <alignment horizontal="left" vertical="center" indent="1"/>
    </xf>
    <xf numFmtId="0" fontId="42" fillId="201" borderId="1234" applyNumberFormat="0" applyProtection="0">
      <alignment horizontal="left" vertical="center" indent="1"/>
    </xf>
    <xf numFmtId="0" fontId="42" fillId="2" borderId="1222" applyNumberFormat="0" applyProtection="0">
      <alignment horizontal="left" vertical="center" indent="1"/>
    </xf>
    <xf numFmtId="0" fontId="42" fillId="2" borderId="1222" applyNumberFormat="0" applyProtection="0">
      <alignment horizontal="left" vertical="center" indent="1"/>
    </xf>
    <xf numFmtId="0" fontId="42" fillId="201" borderId="1234" applyNumberFormat="0" applyProtection="0">
      <alignment horizontal="left" vertical="top" indent="1"/>
    </xf>
    <xf numFmtId="0" fontId="42" fillId="2" borderId="1222" applyNumberFormat="0" applyProtection="0">
      <alignment horizontal="left" vertical="center" indent="1"/>
    </xf>
    <xf numFmtId="0" fontId="42" fillId="45" borderId="1222" applyNumberFormat="0" applyProtection="0">
      <alignment horizontal="left" vertical="center" indent="1"/>
    </xf>
    <xf numFmtId="0" fontId="42" fillId="69" borderId="1234" applyNumberFormat="0" applyProtection="0">
      <alignment horizontal="left" vertical="center" indent="1"/>
    </xf>
    <xf numFmtId="0" fontId="42" fillId="45" borderId="1222" applyNumberFormat="0" applyProtection="0">
      <alignment horizontal="left" vertical="center" indent="1"/>
    </xf>
    <xf numFmtId="0" fontId="42" fillId="45" borderId="1222" applyNumberFormat="0" applyProtection="0">
      <alignment horizontal="left" vertical="center" indent="1"/>
    </xf>
    <xf numFmtId="0" fontId="42" fillId="69" borderId="1234" applyNumberFormat="0" applyProtection="0">
      <alignment horizontal="left" vertical="top" indent="1"/>
    </xf>
    <xf numFmtId="0" fontId="42" fillId="45" borderId="1222" applyNumberFormat="0" applyProtection="0">
      <alignment horizontal="left" vertical="center" indent="1"/>
    </xf>
    <xf numFmtId="0" fontId="104" fillId="29" borderId="1236" applyBorder="0"/>
    <xf numFmtId="0" fontId="104" fillId="29" borderId="1236" applyBorder="0"/>
    <xf numFmtId="0" fontId="104" fillId="29" borderId="1236" applyBorder="0"/>
    <xf numFmtId="4" fontId="43" fillId="7" borderId="1222" applyNumberFormat="0" applyProtection="0">
      <alignment vertical="center"/>
    </xf>
    <xf numFmtId="4" fontId="43" fillId="7" borderId="1222" applyNumberFormat="0" applyProtection="0">
      <alignment vertical="center"/>
    </xf>
    <xf numFmtId="4" fontId="43" fillId="7" borderId="1234" applyNumberFormat="0" applyProtection="0">
      <alignment vertical="center"/>
    </xf>
    <xf numFmtId="4" fontId="43" fillId="7" borderId="1222" applyNumberFormat="0" applyProtection="0">
      <alignment vertical="center"/>
    </xf>
    <xf numFmtId="4" fontId="43" fillId="7" borderId="1222" applyNumberFormat="0" applyProtection="0">
      <alignment vertical="center"/>
    </xf>
    <xf numFmtId="4" fontId="44" fillId="7" borderId="1222" applyNumberFormat="0" applyProtection="0">
      <alignment vertical="center"/>
    </xf>
    <xf numFmtId="4" fontId="44" fillId="7" borderId="1222" applyNumberFormat="0" applyProtection="0">
      <alignment vertical="center"/>
    </xf>
    <xf numFmtId="4" fontId="44" fillId="7" borderId="1234" applyNumberFormat="0" applyProtection="0">
      <alignment vertical="center"/>
    </xf>
    <xf numFmtId="4" fontId="44" fillId="7" borderId="1222" applyNumberFormat="0" applyProtection="0">
      <alignment vertical="center"/>
    </xf>
    <xf numFmtId="4" fontId="43" fillId="7" borderId="1222" applyNumberFormat="0" applyProtection="0">
      <alignment horizontal="left" vertical="center" indent="1"/>
    </xf>
    <xf numFmtId="4" fontId="43" fillId="7" borderId="1222" applyNumberFormat="0" applyProtection="0">
      <alignment horizontal="left" vertical="center" indent="1"/>
    </xf>
    <xf numFmtId="4" fontId="43" fillId="7" borderId="1234" applyNumberFormat="0" applyProtection="0">
      <alignment horizontal="left" vertical="center" indent="1"/>
    </xf>
    <xf numFmtId="4" fontId="43" fillId="7" borderId="1222" applyNumberFormat="0" applyProtection="0">
      <alignment horizontal="left" vertical="center" indent="1"/>
    </xf>
    <xf numFmtId="4" fontId="43" fillId="7" borderId="1222" applyNumberFormat="0" applyProtection="0">
      <alignment horizontal="left" vertical="center" indent="1"/>
    </xf>
    <xf numFmtId="4" fontId="43" fillId="7" borderId="1222" applyNumberFormat="0" applyProtection="0">
      <alignment horizontal="left" vertical="center" indent="1"/>
    </xf>
    <xf numFmtId="4" fontId="43" fillId="7" borderId="1222" applyNumberFormat="0" applyProtection="0">
      <alignment horizontal="left" vertical="center" indent="1"/>
    </xf>
    <xf numFmtId="0" fontId="43" fillId="7" borderId="1234" applyNumberFormat="0" applyProtection="0">
      <alignment horizontal="left" vertical="top" indent="1"/>
    </xf>
    <xf numFmtId="4" fontId="43" fillId="7" borderId="1222" applyNumberFormat="0" applyProtection="0">
      <alignment horizontal="left" vertical="center" indent="1"/>
    </xf>
    <xf numFmtId="4" fontId="43" fillId="7" borderId="1222" applyNumberFormat="0" applyProtection="0">
      <alignment horizontal="left" vertical="center" indent="1"/>
    </xf>
    <xf numFmtId="4" fontId="43" fillId="59" borderId="1222" applyNumberFormat="0" applyProtection="0">
      <alignment horizontal="right" vertical="center"/>
    </xf>
    <xf numFmtId="4" fontId="43" fillId="13" borderId="1234" applyNumberFormat="0" applyProtection="0">
      <alignment horizontal="right" vertical="center"/>
    </xf>
    <xf numFmtId="4" fontId="44" fillId="59" borderId="1222" applyNumberFormat="0" applyProtection="0">
      <alignment horizontal="right" vertical="center"/>
    </xf>
    <xf numFmtId="4" fontId="44" fillId="13" borderId="1234" applyNumberFormat="0" applyProtection="0">
      <alignment horizontal="right" vertical="center"/>
    </xf>
    <xf numFmtId="0" fontId="42" fillId="45" borderId="1222" applyNumberFormat="0" applyProtection="0">
      <alignment horizontal="left" vertical="center" indent="1"/>
    </xf>
    <xf numFmtId="4" fontId="43" fillId="15" borderId="1234" applyNumberFormat="0" applyProtection="0">
      <alignment horizontal="left" vertical="center" indent="1"/>
    </xf>
    <xf numFmtId="0" fontId="42" fillId="45" borderId="1222" applyNumberFormat="0" applyProtection="0">
      <alignment horizontal="left" vertical="center" indent="1"/>
    </xf>
    <xf numFmtId="4" fontId="31" fillId="26" borderId="1227" applyNumberFormat="0" applyProtection="0">
      <alignment horizontal="left" vertical="center" indent="1"/>
    </xf>
    <xf numFmtId="0" fontId="42" fillId="45" borderId="1222" applyNumberFormat="0" applyProtection="0">
      <alignment horizontal="left" vertical="center" indent="1"/>
    </xf>
    <xf numFmtId="0" fontId="42" fillId="45" borderId="1222" applyNumberFormat="0" applyProtection="0">
      <alignment horizontal="left" vertical="center" indent="1"/>
    </xf>
    <xf numFmtId="0" fontId="43" fillId="202" borderId="1234" applyNumberFormat="0" applyProtection="0">
      <alignment horizontal="left" vertical="top" indent="1"/>
    </xf>
    <xf numFmtId="0" fontId="42" fillId="45" borderId="1222" applyNumberFormat="0" applyProtection="0">
      <alignment horizontal="left" vertical="center" indent="1"/>
    </xf>
    <xf numFmtId="0" fontId="31" fillId="204" borderId="1218"/>
    <xf numFmtId="0" fontId="31" fillId="204" borderId="1218"/>
    <xf numFmtId="4" fontId="49" fillId="59" borderId="1222" applyNumberFormat="0" applyProtection="0">
      <alignment horizontal="right" vertical="center"/>
    </xf>
    <xf numFmtId="4" fontId="49" fillId="59" borderId="1222" applyNumberFormat="0" applyProtection="0">
      <alignment horizontal="right" vertical="center"/>
    </xf>
    <xf numFmtId="4" fontId="49" fillId="13" borderId="1234" applyNumberFormat="0" applyProtection="0">
      <alignment horizontal="right" vertical="center"/>
    </xf>
    <xf numFmtId="4" fontId="49" fillId="59" borderId="1222" applyNumberFormat="0" applyProtection="0">
      <alignment horizontal="right" vertical="center"/>
    </xf>
    <xf numFmtId="0" fontId="42" fillId="0" borderId="1237" applyNumberFormat="0" applyFont="0" applyFill="0" applyBorder="0" applyAlignment="0" applyProtection="0"/>
    <xf numFmtId="0" fontId="42" fillId="0" borderId="1237" applyNumberFormat="0" applyFont="0" applyFill="0" applyBorder="0" applyAlignment="0" applyProtection="0"/>
    <xf numFmtId="0" fontId="42" fillId="0" borderId="1237" applyNumberFormat="0" applyFont="0" applyFill="0" applyBorder="0" applyAlignment="0" applyProtection="0"/>
    <xf numFmtId="0" fontId="216" fillId="156" borderId="1222" applyNumberFormat="0" applyAlignment="0" applyProtection="0"/>
    <xf numFmtId="0" fontId="323" fillId="11" borderId="1227" applyNumberFormat="0" applyAlignment="0" applyProtection="0"/>
    <xf numFmtId="0" fontId="217" fillId="0" borderId="1238" applyNumberFormat="0" applyFill="0" applyAlignment="0" applyProtection="0"/>
    <xf numFmtId="4" fontId="43" fillId="59" borderId="1222" applyNumberFormat="0" applyProtection="0">
      <alignment horizontal="right" vertical="center"/>
    </xf>
    <xf numFmtId="4" fontId="43" fillId="13" borderId="1234" applyNumberFormat="0" applyProtection="0">
      <alignment horizontal="right" vertical="center"/>
    </xf>
    <xf numFmtId="4" fontId="44" fillId="59" borderId="1222" applyNumberFormat="0" applyProtection="0">
      <alignment horizontal="right" vertical="center"/>
    </xf>
    <xf numFmtId="4" fontId="44" fillId="13" borderId="1234" applyNumberFormat="0" applyProtection="0">
      <alignment horizontal="right" vertical="center"/>
    </xf>
    <xf numFmtId="0" fontId="42" fillId="45" borderId="1222" applyNumberFormat="0" applyProtection="0">
      <alignment horizontal="left" vertical="center" indent="1"/>
    </xf>
    <xf numFmtId="0" fontId="42" fillId="45" borderId="1222" applyNumberFormat="0" applyProtection="0">
      <alignment horizontal="left" vertical="center" indent="1"/>
    </xf>
    <xf numFmtId="0" fontId="43" fillId="202" borderId="1234" applyNumberFormat="0" applyProtection="0">
      <alignment horizontal="left" vertical="top" indent="1"/>
    </xf>
    <xf numFmtId="4" fontId="49" fillId="59" borderId="1222" applyNumberFormat="0" applyProtection="0">
      <alignment horizontal="right" vertical="center"/>
    </xf>
    <xf numFmtId="0" fontId="42" fillId="45" borderId="1300" applyNumberFormat="0" applyProtection="0">
      <alignment horizontal="left" vertical="center" indent="1"/>
    </xf>
    <xf numFmtId="4" fontId="49" fillId="13" borderId="1234" applyNumberFormat="0" applyProtection="0">
      <alignment horizontal="right" vertical="center"/>
    </xf>
    <xf numFmtId="0" fontId="42" fillId="4" borderId="1300" applyNumberFormat="0" applyProtection="0">
      <alignment horizontal="left" vertical="center" indent="1"/>
    </xf>
    <xf numFmtId="0" fontId="42" fillId="45" borderId="1300" applyNumberFormat="0" applyProtection="0">
      <alignment horizontal="left" vertical="center" indent="1"/>
    </xf>
    <xf numFmtId="4" fontId="43" fillId="50" borderId="1300" applyNumberFormat="0" applyProtection="0">
      <alignment horizontal="right" vertical="center"/>
    </xf>
    <xf numFmtId="4" fontId="43" fillId="53" borderId="1300" applyNumberFormat="0" applyProtection="0">
      <alignment horizontal="right" vertical="center"/>
    </xf>
    <xf numFmtId="4" fontId="43" fillId="55" borderId="1300" applyNumberFormat="0" applyProtection="0">
      <alignment horizontal="right" vertical="center"/>
    </xf>
    <xf numFmtId="0" fontId="42" fillId="45" borderId="1300" applyNumberFormat="0" applyProtection="0">
      <alignment horizontal="left" vertical="center" indent="1"/>
    </xf>
    <xf numFmtId="4" fontId="43" fillId="59" borderId="1300" applyNumberFormat="0" applyProtection="0">
      <alignment horizontal="left" vertical="center" indent="1"/>
    </xf>
    <xf numFmtId="4" fontId="43" fillId="100" borderId="1300" applyNumberFormat="0" applyProtection="0">
      <alignment horizontal="left" vertical="center" indent="1"/>
    </xf>
    <xf numFmtId="4" fontId="43" fillId="18" borderId="1300" applyNumberFormat="0" applyProtection="0">
      <alignment horizontal="left" vertical="center" indent="1"/>
    </xf>
    <xf numFmtId="0" fontId="42" fillId="100" borderId="1300" applyNumberFormat="0" applyProtection="0">
      <alignment horizontal="left" vertical="center" indent="1"/>
    </xf>
    <xf numFmtId="0" fontId="42" fillId="18" borderId="1300" applyNumberFormat="0" applyProtection="0">
      <alignment horizontal="left" vertical="center" indent="1"/>
    </xf>
    <xf numFmtId="0" fontId="42" fillId="4" borderId="1300" applyNumberFormat="0" applyProtection="0">
      <alignment horizontal="left" vertical="center" indent="1"/>
    </xf>
    <xf numFmtId="0" fontId="42" fillId="2" borderId="1300" applyNumberFormat="0" applyProtection="0">
      <alignment horizontal="left" vertical="center" indent="1"/>
    </xf>
    <xf numFmtId="4" fontId="44" fillId="7" borderId="1300" applyNumberFormat="0" applyProtection="0">
      <alignment vertical="center"/>
    </xf>
    <xf numFmtId="4" fontId="43" fillId="7" borderId="1300" applyNumberFormat="0" applyProtection="0">
      <alignment horizontal="left" vertical="center" indent="1"/>
    </xf>
    <xf numFmtId="4" fontId="44" fillId="59" borderId="1300" applyNumberFormat="0" applyProtection="0">
      <alignment horizontal="right" vertical="center"/>
    </xf>
    <xf numFmtId="4" fontId="43" fillId="32" borderId="1312" applyNumberFormat="0" applyProtection="0">
      <alignment horizontal="right" vertical="center"/>
    </xf>
    <xf numFmtId="4" fontId="43" fillId="53" borderId="1300" applyNumberFormat="0" applyProtection="0">
      <alignment horizontal="right" vertical="center"/>
    </xf>
    <xf numFmtId="4" fontId="43" fillId="186" borderId="1312" applyNumberFormat="0" applyProtection="0">
      <alignment horizontal="right" vertical="center"/>
    </xf>
    <xf numFmtId="4" fontId="43" fillId="54" borderId="1300" applyNumberFormat="0" applyProtection="0">
      <alignment horizontal="right" vertical="center"/>
    </xf>
    <xf numFmtId="4" fontId="43" fillId="21" borderId="1312" applyNumberFormat="0" applyProtection="0">
      <alignment horizontal="right" vertical="center"/>
    </xf>
    <xf numFmtId="0" fontId="42" fillId="100" borderId="1222" applyNumberFormat="0" applyProtection="0">
      <alignment horizontal="left" vertical="center" indent="1"/>
    </xf>
    <xf numFmtId="4" fontId="43" fillId="100" borderId="1222" applyNumberFormat="0" applyProtection="0">
      <alignment horizontal="left" vertical="center" indent="1"/>
    </xf>
    <xf numFmtId="0" fontId="42" fillId="18" borderId="1222" applyNumberFormat="0" applyProtection="0">
      <alignment horizontal="left" vertical="center" indent="1"/>
    </xf>
    <xf numFmtId="0" fontId="42" fillId="100" borderId="1222" applyNumberFormat="0" applyProtection="0">
      <alignment horizontal="left" vertical="center" indent="1"/>
    </xf>
    <xf numFmtId="0" fontId="42" fillId="18" borderId="1222" applyNumberFormat="0" applyProtection="0">
      <alignment horizontal="left" vertical="center" indent="1"/>
    </xf>
    <xf numFmtId="0" fontId="216" fillId="11" borderId="1222" applyNumberFormat="0" applyAlignment="0" applyProtection="0"/>
    <xf numFmtId="4" fontId="43" fillId="35" borderId="1242" applyNumberFormat="0" applyProtection="0">
      <alignment vertical="center"/>
    </xf>
    <xf numFmtId="4" fontId="44" fillId="35" borderId="1242" applyNumberFormat="0" applyProtection="0">
      <alignment vertical="center"/>
    </xf>
    <xf numFmtId="4" fontId="43" fillId="35" borderId="1242" applyNumberFormat="0" applyProtection="0">
      <alignment horizontal="left" vertical="center" indent="1"/>
    </xf>
    <xf numFmtId="4" fontId="43" fillId="35" borderId="1242" applyNumberFormat="0" applyProtection="0">
      <alignment horizontal="left" vertical="center" indent="1"/>
    </xf>
    <xf numFmtId="0" fontId="42" fillId="45" borderId="1242" applyNumberFormat="0" applyProtection="0">
      <alignment horizontal="left" vertical="center" indent="1"/>
    </xf>
    <xf numFmtId="4" fontId="43" fillId="48" borderId="1242" applyNumberFormat="0" applyProtection="0">
      <alignment horizontal="right" vertical="center"/>
    </xf>
    <xf numFmtId="4" fontId="43" fillId="50" borderId="1242" applyNumberFormat="0" applyProtection="0">
      <alignment horizontal="right" vertical="center"/>
    </xf>
    <xf numFmtId="4" fontId="43" fillId="49" borderId="1242" applyNumberFormat="0" applyProtection="0">
      <alignment horizontal="right" vertical="center"/>
    </xf>
    <xf numFmtId="4" fontId="43" fillId="51" borderId="1242" applyNumberFormat="0" applyProtection="0">
      <alignment horizontal="right" vertical="center"/>
    </xf>
    <xf numFmtId="4" fontId="43" fillId="52" borderId="1242" applyNumberFormat="0" applyProtection="0">
      <alignment horizontal="right" vertical="center"/>
    </xf>
    <xf numFmtId="4" fontId="43" fillId="53" borderId="1242" applyNumberFormat="0" applyProtection="0">
      <alignment horizontal="right" vertical="center"/>
    </xf>
    <xf numFmtId="4" fontId="43" fillId="54" borderId="1242" applyNumberFormat="0" applyProtection="0">
      <alignment horizontal="right" vertical="center"/>
    </xf>
    <xf numFmtId="4" fontId="43" fillId="55" borderId="1242" applyNumberFormat="0" applyProtection="0">
      <alignment horizontal="right" vertical="center"/>
    </xf>
    <xf numFmtId="4" fontId="43" fillId="3" borderId="1242" applyNumberFormat="0" applyProtection="0">
      <alignment horizontal="right" vertical="center"/>
    </xf>
    <xf numFmtId="4" fontId="45" fillId="56" borderId="1242" applyNumberFormat="0" applyProtection="0">
      <alignment horizontal="left" vertical="center" indent="1"/>
    </xf>
    <xf numFmtId="4" fontId="43" fillId="59" borderId="1243" applyNumberFormat="0" applyProtection="0">
      <alignment horizontal="left" vertical="center" indent="1"/>
    </xf>
    <xf numFmtId="0" fontId="42" fillId="45" borderId="1242" applyNumberFormat="0" applyProtection="0">
      <alignment horizontal="left" vertical="center" indent="1"/>
    </xf>
    <xf numFmtId="4" fontId="43" fillId="59" borderId="1242" applyNumberFormat="0" applyProtection="0">
      <alignment horizontal="left" vertical="center" indent="1"/>
    </xf>
    <xf numFmtId="4" fontId="43" fillId="59" borderId="1242" applyNumberFormat="0" applyProtection="0">
      <alignment horizontal="left" vertical="center" indent="1"/>
    </xf>
    <xf numFmtId="4" fontId="43" fillId="100" borderId="1242" applyNumberFormat="0" applyProtection="0">
      <alignment horizontal="left" vertical="center" indent="1"/>
    </xf>
    <xf numFmtId="4" fontId="43" fillId="18" borderId="1242" applyNumberFormat="0" applyProtection="0">
      <alignment horizontal="left" vertical="center" indent="1"/>
    </xf>
    <xf numFmtId="0" fontId="42" fillId="100" borderId="1242" applyNumberFormat="0" applyProtection="0">
      <alignment horizontal="left" vertical="center" indent="1"/>
    </xf>
    <xf numFmtId="0" fontId="42" fillId="18" borderId="1242" applyNumberFormat="0" applyProtection="0">
      <alignment horizontal="left" vertical="center" indent="1"/>
    </xf>
    <xf numFmtId="0" fontId="42" fillId="100" borderId="1242" applyNumberFormat="0" applyProtection="0">
      <alignment horizontal="left" vertical="center" indent="1"/>
    </xf>
    <xf numFmtId="0" fontId="42" fillId="18" borderId="1242" applyNumberFormat="0" applyProtection="0">
      <alignment horizontal="left" vertical="center" indent="1"/>
    </xf>
    <xf numFmtId="0" fontId="42" fillId="4" borderId="1242" applyNumberFormat="0" applyProtection="0">
      <alignment horizontal="left" vertical="center" indent="1"/>
    </xf>
    <xf numFmtId="0" fontId="42" fillId="4" borderId="1242" applyNumberFormat="0" applyProtection="0">
      <alignment horizontal="left" vertical="center" indent="1"/>
    </xf>
    <xf numFmtId="0" fontId="42" fillId="2" borderId="1242" applyNumberFormat="0" applyProtection="0">
      <alignment horizontal="left" vertical="center" indent="1"/>
    </xf>
    <xf numFmtId="0" fontId="42" fillId="2" borderId="1242" applyNumberFormat="0" applyProtection="0">
      <alignment horizontal="left" vertical="center" indent="1"/>
    </xf>
    <xf numFmtId="0" fontId="42" fillId="45" borderId="1242" applyNumberFormat="0" applyProtection="0">
      <alignment horizontal="left" vertical="center" indent="1"/>
    </xf>
    <xf numFmtId="0" fontId="42" fillId="45" borderId="1242" applyNumberFormat="0" applyProtection="0">
      <alignment horizontal="left" vertical="center" indent="1"/>
    </xf>
    <xf numFmtId="4" fontId="43" fillId="7" borderId="1242" applyNumberFormat="0" applyProtection="0">
      <alignment vertical="center"/>
    </xf>
    <xf numFmtId="4" fontId="44" fillId="7" borderId="1242" applyNumberFormat="0" applyProtection="0">
      <alignment vertical="center"/>
    </xf>
    <xf numFmtId="4" fontId="43" fillId="7" borderId="1242" applyNumberFormat="0" applyProtection="0">
      <alignment horizontal="left" vertical="center" indent="1"/>
    </xf>
    <xf numFmtId="4" fontId="43" fillId="7" borderId="1242" applyNumberFormat="0" applyProtection="0">
      <alignment horizontal="left" vertical="center" indent="1"/>
    </xf>
    <xf numFmtId="4" fontId="43" fillId="59" borderId="1242" applyNumberFormat="0" applyProtection="0">
      <alignment horizontal="right" vertical="center"/>
    </xf>
    <xf numFmtId="4" fontId="44" fillId="59" borderId="1242" applyNumberFormat="0" applyProtection="0">
      <alignment horizontal="right" vertical="center"/>
    </xf>
    <xf numFmtId="0" fontId="42" fillId="45" borderId="1242" applyNumberFormat="0" applyProtection="0">
      <alignment horizontal="left" vertical="center" indent="1"/>
    </xf>
    <xf numFmtId="0" fontId="42" fillId="45" borderId="1242" applyNumberFormat="0" applyProtection="0">
      <alignment horizontal="left" vertical="center" indent="1"/>
    </xf>
    <xf numFmtId="4" fontId="49" fillId="59" borderId="1242" applyNumberFormat="0" applyProtection="0">
      <alignment horizontal="right" vertical="center"/>
    </xf>
    <xf numFmtId="0" fontId="31" fillId="0" borderId="1245" applyFont="0" applyFill="0" applyBorder="0" applyAlignment="0"/>
    <xf numFmtId="0" fontId="250" fillId="156" borderId="1242" applyNumberFormat="0" applyAlignment="0" applyProtection="0"/>
    <xf numFmtId="0" fontId="216" fillId="156" borderId="1242" applyNumberFormat="0" applyAlignment="0" applyProtection="0"/>
    <xf numFmtId="0" fontId="252" fillId="156" borderId="1246" applyNumberFormat="0" applyAlignment="0" applyProtection="0"/>
    <xf numFmtId="0" fontId="253" fillId="156" borderId="1246" applyNumberFormat="0" applyAlignment="0" applyProtection="0"/>
    <xf numFmtId="0" fontId="254" fillId="22" borderId="1247" applyNumberFormat="0" applyAlignment="0" applyProtection="0"/>
    <xf numFmtId="202" fontId="257" fillId="0" borderId="1248" applyAlignment="0" applyProtection="0"/>
    <xf numFmtId="203" fontId="257" fillId="0" borderId="1248" applyAlignment="0" applyProtection="0"/>
    <xf numFmtId="203" fontId="257" fillId="0" borderId="1248" applyAlignment="0" applyProtection="0"/>
    <xf numFmtId="0" fontId="253" fillId="156" borderId="1246" applyNumberFormat="0" applyAlignment="0" applyProtection="0"/>
    <xf numFmtId="0" fontId="262" fillId="187" borderId="1247" applyNumberFormat="0" applyAlignment="0" applyProtection="0"/>
    <xf numFmtId="0" fontId="262" fillId="187" borderId="1247" applyNumberFormat="0" applyAlignment="0" applyProtection="0"/>
    <xf numFmtId="3" fontId="49" fillId="17" borderId="1240" applyFont="0" applyFill="0" applyProtection="0">
      <alignment horizontal="right"/>
    </xf>
    <xf numFmtId="0" fontId="43" fillId="10" borderId="1250" applyNumberFormat="0" applyFont="0" applyAlignment="0" applyProtection="0"/>
    <xf numFmtId="0" fontId="272" fillId="0" borderId="1249" applyNumberFormat="0" applyFill="0" applyBorder="0" applyAlignment="0" applyProtection="0">
      <alignment horizontal="center"/>
      <protection locked="0"/>
    </xf>
    <xf numFmtId="0" fontId="274" fillId="190" borderId="1245" applyNumberFormat="0" applyBorder="0">
      <alignment horizontal="left"/>
    </xf>
    <xf numFmtId="0" fontId="276" fillId="191" borderId="1240" applyNumberFormat="0" applyBorder="0" applyAlignment="0">
      <alignment horizontal="center"/>
      <protection locked="0"/>
    </xf>
    <xf numFmtId="0" fontId="276" fillId="191" borderId="1240" applyNumberFormat="0" applyBorder="0" applyAlignment="0">
      <alignment horizontal="center"/>
      <protection locked="0"/>
    </xf>
    <xf numFmtId="3" fontId="277" fillId="192" borderId="1249" applyNumberFormat="0" applyBorder="0" applyAlignment="0" applyProtection="0">
      <protection hidden="1"/>
    </xf>
    <xf numFmtId="0" fontId="278" fillId="22" borderId="1246" applyNumberFormat="0" applyAlignment="0" applyProtection="0"/>
    <xf numFmtId="0" fontId="215" fillId="22" borderId="1246" applyNumberFormat="0" applyAlignment="0" applyProtection="0"/>
    <xf numFmtId="0" fontId="283" fillId="183" borderId="1247" applyNumberFormat="0" applyAlignment="0" applyProtection="0"/>
    <xf numFmtId="0" fontId="215" fillId="22" borderId="1246" applyNumberFormat="0" applyAlignment="0" applyProtection="0"/>
    <xf numFmtId="0" fontId="284" fillId="0" borderId="1251" applyNumberFormat="0" applyFill="0" applyAlignment="0" applyProtection="0"/>
    <xf numFmtId="0" fontId="217" fillId="0" borderId="1251" applyNumberFormat="0" applyFill="0" applyAlignment="0" applyProtection="0"/>
    <xf numFmtId="0" fontId="72" fillId="4" borderId="1244" applyAlignment="0" applyProtection="0"/>
    <xf numFmtId="0" fontId="42" fillId="2" borderId="1240" applyNumberFormat="0" applyFont="0" applyBorder="0" applyAlignment="0" applyProtection="0">
      <alignment horizontal="center"/>
    </xf>
    <xf numFmtId="0" fontId="298" fillId="0" borderId="1244">
      <alignment horizontal="left" vertical="center"/>
    </xf>
    <xf numFmtId="0" fontId="302" fillId="8" borderId="1240">
      <alignment horizontal="center" wrapText="1"/>
    </xf>
    <xf numFmtId="3" fontId="42" fillId="64" borderId="1240" applyFont="0" applyProtection="0">
      <alignment horizontal="right"/>
    </xf>
    <xf numFmtId="10" fontId="42" fillId="64" borderId="1240" applyFont="0" applyProtection="0">
      <alignment horizontal="right"/>
    </xf>
    <xf numFmtId="9" fontId="42" fillId="64" borderId="1240" applyFont="0" applyProtection="0">
      <alignment horizontal="right"/>
    </xf>
    <xf numFmtId="0" fontId="42" fillId="64" borderId="1241" applyNumberFormat="0" applyFont="0" applyBorder="0" applyAlignment="0" applyProtection="0">
      <alignment horizontal="left"/>
    </xf>
    <xf numFmtId="10" fontId="31" fillId="7" borderId="1240" applyNumberFormat="0" applyBorder="0" applyAlignment="0" applyProtection="0"/>
    <xf numFmtId="10" fontId="31" fillId="7" borderId="1240" applyNumberFormat="0" applyBorder="0" applyAlignment="0" applyProtection="0"/>
    <xf numFmtId="0" fontId="283" fillId="183" borderId="1247" applyNumberFormat="0" applyAlignment="0" applyProtection="0"/>
    <xf numFmtId="0" fontId="42" fillId="10" borderId="1252" applyNumberFormat="0" applyFont="0" applyAlignment="0" applyProtection="0"/>
    <xf numFmtId="0" fontId="308" fillId="11" borderId="1242" applyNumberFormat="0" applyAlignment="0" applyProtection="0"/>
    <xf numFmtId="0" fontId="31" fillId="182" borderId="1247" applyNumberFormat="0" applyFont="0" applyAlignment="0" applyProtection="0"/>
    <xf numFmtId="0" fontId="31" fillId="182" borderId="1247" applyNumberFormat="0" applyFont="0" applyAlignment="0" applyProtection="0"/>
    <xf numFmtId="0" fontId="42" fillId="161" borderId="1253" applyNumberFormat="0" applyFont="0" applyAlignment="0" applyProtection="0"/>
    <xf numFmtId="0" fontId="42" fillId="10" borderId="1246" applyNumberFormat="0" applyFont="0" applyAlignment="0" applyProtection="0"/>
    <xf numFmtId="0" fontId="42" fillId="10" borderId="1250" applyNumberFormat="0" applyFont="0" applyAlignment="0" applyProtection="0"/>
    <xf numFmtId="0" fontId="42" fillId="182" borderId="1250" applyNumberFormat="0" applyFont="0" applyAlignment="0" applyProtection="0"/>
    <xf numFmtId="0" fontId="244" fillId="10" borderId="1250" applyNumberFormat="0" applyFont="0" applyAlignment="0" applyProtection="0"/>
    <xf numFmtId="0" fontId="42" fillId="10" borderId="1250" applyNumberFormat="0" applyFont="0" applyAlignment="0" applyProtection="0"/>
    <xf numFmtId="0" fontId="314" fillId="0" borderId="1251" applyNumberFormat="0" applyFill="0" applyAlignment="0" applyProtection="0"/>
    <xf numFmtId="0" fontId="216" fillId="187" borderId="1242" applyNumberFormat="0" applyAlignment="0" applyProtection="0"/>
    <xf numFmtId="0" fontId="216" fillId="187" borderId="1242" applyNumberFormat="0" applyAlignment="0" applyProtection="0"/>
    <xf numFmtId="0" fontId="216" fillId="156" borderId="1242" applyNumberFormat="0" applyAlignment="0" applyProtection="0"/>
    <xf numFmtId="4" fontId="43" fillId="35" borderId="1242" applyNumberFormat="0" applyProtection="0">
      <alignment vertical="center"/>
    </xf>
    <xf numFmtId="4" fontId="45" fillId="25" borderId="1254" applyNumberFormat="0" applyProtection="0">
      <alignment vertical="center"/>
    </xf>
    <xf numFmtId="4" fontId="44" fillId="35" borderId="1242" applyNumberFormat="0" applyProtection="0">
      <alignment vertical="center"/>
    </xf>
    <xf numFmtId="4" fontId="317" fillId="35" borderId="1254" applyNumberFormat="0" applyProtection="0">
      <alignment vertical="center"/>
    </xf>
    <xf numFmtId="4" fontId="43" fillId="35" borderId="1242" applyNumberFormat="0" applyProtection="0">
      <alignment horizontal="left" vertical="center" indent="1"/>
    </xf>
    <xf numFmtId="4" fontId="45" fillId="35" borderId="1254" applyNumberFormat="0" applyProtection="0">
      <alignment horizontal="left" vertical="center" indent="1"/>
    </xf>
    <xf numFmtId="4" fontId="43" fillId="35" borderId="1242" applyNumberFormat="0" applyProtection="0">
      <alignment horizontal="left" vertical="center" indent="1"/>
    </xf>
    <xf numFmtId="4" fontId="43" fillId="35" borderId="1242" applyNumberFormat="0" applyProtection="0">
      <alignment horizontal="left" vertical="center" indent="1"/>
    </xf>
    <xf numFmtId="0" fontId="45" fillId="35" borderId="1254" applyNumberFormat="0" applyProtection="0">
      <alignment horizontal="left" vertical="top" indent="1"/>
    </xf>
    <xf numFmtId="4" fontId="43" fillId="35" borderId="1242" applyNumberFormat="0" applyProtection="0">
      <alignment horizontal="left" vertical="center" indent="1"/>
    </xf>
    <xf numFmtId="4" fontId="43" fillId="35" borderId="1242" applyNumberFormat="0" applyProtection="0">
      <alignment horizontal="left" vertical="center" indent="1"/>
    </xf>
    <xf numFmtId="0" fontId="42" fillId="45" borderId="1242" applyNumberFormat="0" applyProtection="0">
      <alignment horizontal="left" vertical="center" indent="1"/>
    </xf>
    <xf numFmtId="4" fontId="31" fillId="26" borderId="1247" applyNumberFormat="0" applyProtection="0">
      <alignment horizontal="left" vertical="center" indent="1"/>
    </xf>
    <xf numFmtId="4" fontId="31" fillId="26" borderId="1247" applyNumberFormat="0" applyProtection="0">
      <alignment horizontal="left" vertical="center" indent="1"/>
    </xf>
    <xf numFmtId="4" fontId="43" fillId="48" borderId="1242" applyNumberFormat="0" applyProtection="0">
      <alignment horizontal="right" vertical="center"/>
    </xf>
    <xf numFmtId="4" fontId="43" fillId="48" borderId="1242" applyNumberFormat="0" applyProtection="0">
      <alignment horizontal="right" vertical="center"/>
    </xf>
    <xf numFmtId="4" fontId="43" fillId="12" borderId="1254" applyNumberFormat="0" applyProtection="0">
      <alignment horizontal="right" vertical="center"/>
    </xf>
    <xf numFmtId="4" fontId="43" fillId="48" borderId="1242" applyNumberFormat="0" applyProtection="0">
      <alignment horizontal="right" vertical="center"/>
    </xf>
    <xf numFmtId="4" fontId="43" fillId="48" borderId="1242" applyNumberFormat="0" applyProtection="0">
      <alignment horizontal="right" vertical="center"/>
    </xf>
    <xf numFmtId="4" fontId="43" fillId="50" borderId="1242" applyNumberFormat="0" applyProtection="0">
      <alignment horizontal="right" vertical="center"/>
    </xf>
    <xf numFmtId="4" fontId="43" fillId="50" borderId="1242" applyNumberFormat="0" applyProtection="0">
      <alignment horizontal="right" vertical="center"/>
    </xf>
    <xf numFmtId="4" fontId="43" fillId="155" borderId="1254" applyNumberFormat="0" applyProtection="0">
      <alignment horizontal="right" vertical="center"/>
    </xf>
    <xf numFmtId="4" fontId="43" fillId="50" borderId="1242" applyNumberFormat="0" applyProtection="0">
      <alignment horizontal="right" vertical="center"/>
    </xf>
    <xf numFmtId="4" fontId="43" fillId="50" borderId="1242" applyNumberFormat="0" applyProtection="0">
      <alignment horizontal="right" vertical="center"/>
    </xf>
    <xf numFmtId="4" fontId="43" fillId="49" borderId="1242" applyNumberFormat="0" applyProtection="0">
      <alignment horizontal="right" vertical="center"/>
    </xf>
    <xf numFmtId="4" fontId="43" fillId="49" borderId="1242" applyNumberFormat="0" applyProtection="0">
      <alignment horizontal="right" vertical="center"/>
    </xf>
    <xf numFmtId="4" fontId="43" fillId="31" borderId="1254" applyNumberFormat="0" applyProtection="0">
      <alignment horizontal="right" vertical="center"/>
    </xf>
    <xf numFmtId="4" fontId="43" fillId="49" borderId="1242" applyNumberFormat="0" applyProtection="0">
      <alignment horizontal="right" vertical="center"/>
    </xf>
    <xf numFmtId="4" fontId="43" fillId="49" borderId="1242" applyNumberFormat="0" applyProtection="0">
      <alignment horizontal="right" vertical="center"/>
    </xf>
    <xf numFmtId="4" fontId="43" fillId="51" borderId="1242" applyNumberFormat="0" applyProtection="0">
      <alignment horizontal="right" vertical="center"/>
    </xf>
    <xf numFmtId="4" fontId="43" fillId="51" borderId="1242" applyNumberFormat="0" applyProtection="0">
      <alignment horizontal="right" vertical="center"/>
    </xf>
    <xf numFmtId="4" fontId="43" fillId="32" borderId="1254" applyNumberFormat="0" applyProtection="0">
      <alignment horizontal="right" vertical="center"/>
    </xf>
    <xf numFmtId="4" fontId="43" fillId="51" borderId="1242" applyNumberFormat="0" applyProtection="0">
      <alignment horizontal="right" vertical="center"/>
    </xf>
    <xf numFmtId="4" fontId="43" fillId="51" borderId="1242" applyNumberFormat="0" applyProtection="0">
      <alignment horizontal="right" vertical="center"/>
    </xf>
    <xf numFmtId="4" fontId="43" fillId="52" borderId="1242" applyNumberFormat="0" applyProtection="0">
      <alignment horizontal="right" vertical="center"/>
    </xf>
    <xf numFmtId="4" fontId="43" fillId="52" borderId="1242" applyNumberFormat="0" applyProtection="0">
      <alignment horizontal="right" vertical="center"/>
    </xf>
    <xf numFmtId="4" fontId="43" fillId="164" borderId="1254" applyNumberFormat="0" applyProtection="0">
      <alignment horizontal="right" vertical="center"/>
    </xf>
    <xf numFmtId="4" fontId="43" fillId="52" borderId="1242" applyNumberFormat="0" applyProtection="0">
      <alignment horizontal="right" vertical="center"/>
    </xf>
    <xf numFmtId="4" fontId="43" fillId="52" borderId="1242" applyNumberFormat="0" applyProtection="0">
      <alignment horizontal="right" vertical="center"/>
    </xf>
    <xf numFmtId="4" fontId="43" fillId="53" borderId="1242" applyNumberFormat="0" applyProtection="0">
      <alignment horizontal="right" vertical="center"/>
    </xf>
    <xf numFmtId="4" fontId="43" fillId="53" borderId="1242" applyNumberFormat="0" applyProtection="0">
      <alignment horizontal="right" vertical="center"/>
    </xf>
    <xf numFmtId="4" fontId="43" fillId="186" borderId="1254" applyNumberFormat="0" applyProtection="0">
      <alignment horizontal="right" vertical="center"/>
    </xf>
    <xf numFmtId="4" fontId="43" fillId="53" borderId="1242" applyNumberFormat="0" applyProtection="0">
      <alignment horizontal="right" vertical="center"/>
    </xf>
    <xf numFmtId="4" fontId="43" fillId="53" borderId="1242" applyNumberFormat="0" applyProtection="0">
      <alignment horizontal="right" vertical="center"/>
    </xf>
    <xf numFmtId="4" fontId="43" fillId="54" borderId="1242" applyNumberFormat="0" applyProtection="0">
      <alignment horizontal="right" vertical="center"/>
    </xf>
    <xf numFmtId="4" fontId="43" fillId="54" borderId="1242" applyNumberFormat="0" applyProtection="0">
      <alignment horizontal="right" vertical="center"/>
    </xf>
    <xf numFmtId="4" fontId="43" fillId="21" borderId="1254" applyNumberFormat="0" applyProtection="0">
      <alignment horizontal="right" vertical="center"/>
    </xf>
    <xf numFmtId="4" fontId="43" fillId="54" borderId="1242" applyNumberFormat="0" applyProtection="0">
      <alignment horizontal="right" vertical="center"/>
    </xf>
    <xf numFmtId="4" fontId="43" fillId="54" borderId="1242" applyNumberFormat="0" applyProtection="0">
      <alignment horizontal="right" vertical="center"/>
    </xf>
    <xf numFmtId="4" fontId="43" fillId="55" borderId="1242" applyNumberFormat="0" applyProtection="0">
      <alignment horizontal="right" vertical="center"/>
    </xf>
    <xf numFmtId="4" fontId="43" fillId="55" borderId="1242" applyNumberFormat="0" applyProtection="0">
      <alignment horizontal="right" vertical="center"/>
    </xf>
    <xf numFmtId="4" fontId="43" fillId="41" borderId="1254" applyNumberFormat="0" applyProtection="0">
      <alignment horizontal="right" vertical="center"/>
    </xf>
    <xf numFmtId="4" fontId="43" fillId="55" borderId="1242" applyNumberFormat="0" applyProtection="0">
      <alignment horizontal="right" vertical="center"/>
    </xf>
    <xf numFmtId="4" fontId="43" fillId="55" borderId="1242" applyNumberFormat="0" applyProtection="0">
      <alignment horizontal="right" vertical="center"/>
    </xf>
    <xf numFmtId="4" fontId="43" fillId="3" borderId="1242" applyNumberFormat="0" applyProtection="0">
      <alignment horizontal="right" vertical="center"/>
    </xf>
    <xf numFmtId="4" fontId="43" fillId="3" borderId="1242" applyNumberFormat="0" applyProtection="0">
      <alignment horizontal="right" vertical="center"/>
    </xf>
    <xf numFmtId="4" fontId="43" fillId="24" borderId="1254" applyNumberFormat="0" applyProtection="0">
      <alignment horizontal="right" vertical="center"/>
    </xf>
    <xf numFmtId="4" fontId="43" fillId="3" borderId="1242" applyNumberFormat="0" applyProtection="0">
      <alignment horizontal="right" vertical="center"/>
    </xf>
    <xf numFmtId="4" fontId="43" fillId="3" borderId="1242" applyNumberFormat="0" applyProtection="0">
      <alignment horizontal="right" vertical="center"/>
    </xf>
    <xf numFmtId="4" fontId="45" fillId="56" borderId="1242" applyNumberFormat="0" applyProtection="0">
      <alignment horizontal="left" vertical="center" indent="1"/>
    </xf>
    <xf numFmtId="4" fontId="45" fillId="56" borderId="1242" applyNumberFormat="0" applyProtection="0">
      <alignment horizontal="left" vertical="center" indent="1"/>
    </xf>
    <xf numFmtId="4" fontId="45" fillId="56" borderId="1242" applyNumberFormat="0" applyProtection="0">
      <alignment horizontal="left" vertical="center" indent="1"/>
    </xf>
    <xf numFmtId="4" fontId="43" fillId="59" borderId="1243" applyNumberFormat="0" applyProtection="0">
      <alignment horizontal="left" vertical="center" indent="1"/>
    </xf>
    <xf numFmtId="4" fontId="43" fillId="59" borderId="1243" applyNumberFormat="0" applyProtection="0">
      <alignment horizontal="left" vertical="center" indent="1"/>
    </xf>
    <xf numFmtId="4" fontId="43" fillId="59" borderId="1243" applyNumberFormat="0" applyProtection="0">
      <alignment horizontal="left" vertical="center" indent="1"/>
    </xf>
    <xf numFmtId="4" fontId="43" fillId="59" borderId="1243" applyNumberFormat="0" applyProtection="0">
      <alignment horizontal="left" vertical="center" indent="1"/>
    </xf>
    <xf numFmtId="4" fontId="42" fillId="29" borderId="1255" applyNumberFormat="0" applyProtection="0">
      <alignment horizontal="left" vertical="center" indent="1"/>
    </xf>
    <xf numFmtId="0" fontId="42" fillId="45" borderId="1242" applyNumberFormat="0" applyProtection="0">
      <alignment horizontal="left" vertical="center" indent="1"/>
    </xf>
    <xf numFmtId="4" fontId="31" fillId="15" borderId="1247" applyNumberFormat="0" applyProtection="0">
      <alignment horizontal="right" vertical="center"/>
    </xf>
    <xf numFmtId="4" fontId="43" fillId="15" borderId="1254" applyNumberFormat="0" applyProtection="0">
      <alignment horizontal="right" vertical="center"/>
    </xf>
    <xf numFmtId="4" fontId="43" fillId="59" borderId="1242" applyNumberFormat="0" applyProtection="0">
      <alignment horizontal="left" vertical="center" indent="1"/>
    </xf>
    <xf numFmtId="4" fontId="43" fillId="59" borderId="1242" applyNumberFormat="0" applyProtection="0">
      <alignment horizontal="left" vertical="center" indent="1"/>
    </xf>
    <xf numFmtId="4" fontId="43" fillId="59" borderId="1242" applyNumberFormat="0" applyProtection="0">
      <alignment horizontal="left" vertical="center" indent="1"/>
    </xf>
    <xf numFmtId="4" fontId="43" fillId="18" borderId="1242" applyNumberFormat="0" applyProtection="0">
      <alignment horizontal="left" vertical="center" indent="1"/>
    </xf>
    <xf numFmtId="4" fontId="43" fillId="18" borderId="1242" applyNumberFormat="0" applyProtection="0">
      <alignment horizontal="left" vertical="center" indent="1"/>
    </xf>
    <xf numFmtId="4" fontId="43" fillId="18" borderId="1242" applyNumberFormat="0" applyProtection="0">
      <alignment horizontal="left" vertical="center" indent="1"/>
    </xf>
    <xf numFmtId="0" fontId="42" fillId="5" borderId="1254" applyNumberFormat="0" applyProtection="0">
      <alignment horizontal="left" vertical="center" indent="1"/>
    </xf>
    <xf numFmtId="0" fontId="42" fillId="5" borderId="1254" applyNumberFormat="0" applyProtection="0">
      <alignment horizontal="left" vertical="top" indent="1"/>
    </xf>
    <xf numFmtId="0" fontId="31" fillId="29" borderId="1254" applyNumberFormat="0" applyProtection="0">
      <alignment horizontal="left" vertical="top" indent="1"/>
    </xf>
    <xf numFmtId="0" fontId="42" fillId="4" borderId="1242" applyNumberFormat="0" applyProtection="0">
      <alignment horizontal="left" vertical="center" indent="1"/>
    </xf>
    <xf numFmtId="0" fontId="42" fillId="202" borderId="1254" applyNumberFormat="0" applyProtection="0">
      <alignment horizontal="left" vertical="center" indent="1"/>
    </xf>
    <xf numFmtId="0" fontId="42" fillId="4" borderId="1242" applyNumberFormat="0" applyProtection="0">
      <alignment horizontal="left" vertical="center" indent="1"/>
    </xf>
    <xf numFmtId="0" fontId="42" fillId="4" borderId="1242" applyNumberFormat="0" applyProtection="0">
      <alignment horizontal="left" vertical="center" indent="1"/>
    </xf>
    <xf numFmtId="0" fontId="42" fillId="202" borderId="1254" applyNumberFormat="0" applyProtection="0">
      <alignment horizontal="left" vertical="top" indent="1"/>
    </xf>
    <xf numFmtId="0" fontId="42" fillId="4" borderId="1242" applyNumberFormat="0" applyProtection="0">
      <alignment horizontal="left" vertical="center" indent="1"/>
    </xf>
    <xf numFmtId="0" fontId="42" fillId="2" borderId="1242" applyNumberFormat="0" applyProtection="0">
      <alignment horizontal="left" vertical="center" indent="1"/>
    </xf>
    <xf numFmtId="0" fontId="42" fillId="201" borderId="1254" applyNumberFormat="0" applyProtection="0">
      <alignment horizontal="left" vertical="center" indent="1"/>
    </xf>
    <xf numFmtId="0" fontId="42" fillId="2" borderId="1242" applyNumberFormat="0" applyProtection="0">
      <alignment horizontal="left" vertical="center" indent="1"/>
    </xf>
    <xf numFmtId="0" fontId="42" fillId="2" borderId="1242" applyNumberFormat="0" applyProtection="0">
      <alignment horizontal="left" vertical="center" indent="1"/>
    </xf>
    <xf numFmtId="0" fontId="42" fillId="201" borderId="1254" applyNumberFormat="0" applyProtection="0">
      <alignment horizontal="left" vertical="top" indent="1"/>
    </xf>
    <xf numFmtId="0" fontId="42" fillId="2" borderId="1242" applyNumberFormat="0" applyProtection="0">
      <alignment horizontal="left" vertical="center" indent="1"/>
    </xf>
    <xf numFmtId="0" fontId="42" fillId="45" borderId="1242" applyNumberFormat="0" applyProtection="0">
      <alignment horizontal="left" vertical="center" indent="1"/>
    </xf>
    <xf numFmtId="0" fontId="42" fillId="69" borderId="1254" applyNumberFormat="0" applyProtection="0">
      <alignment horizontal="left" vertical="center" indent="1"/>
    </xf>
    <xf numFmtId="0" fontId="42" fillId="45" borderId="1242" applyNumberFormat="0" applyProtection="0">
      <alignment horizontal="left" vertical="center" indent="1"/>
    </xf>
    <xf numFmtId="0" fontId="42" fillId="45" borderId="1242" applyNumberFormat="0" applyProtection="0">
      <alignment horizontal="left" vertical="center" indent="1"/>
    </xf>
    <xf numFmtId="0" fontId="42" fillId="69" borderId="1254" applyNumberFormat="0" applyProtection="0">
      <alignment horizontal="left" vertical="top" indent="1"/>
    </xf>
    <xf numFmtId="0" fontId="42" fillId="45" borderId="1242" applyNumberFormat="0" applyProtection="0">
      <alignment horizontal="left" vertical="center" indent="1"/>
    </xf>
    <xf numFmtId="0" fontId="104" fillId="29" borderId="1256" applyBorder="0"/>
    <xf numFmtId="0" fontId="104" fillId="29" borderId="1256" applyBorder="0"/>
    <xf numFmtId="0" fontId="104" fillId="29" borderId="1256" applyBorder="0"/>
    <xf numFmtId="4" fontId="43" fillId="7" borderId="1242" applyNumberFormat="0" applyProtection="0">
      <alignment vertical="center"/>
    </xf>
    <xf numFmtId="4" fontId="43" fillId="7" borderId="1242" applyNumberFormat="0" applyProtection="0">
      <alignment vertical="center"/>
    </xf>
    <xf numFmtId="4" fontId="43" fillId="7" borderId="1254" applyNumberFormat="0" applyProtection="0">
      <alignment vertical="center"/>
    </xf>
    <xf numFmtId="4" fontId="43" fillId="7" borderId="1242" applyNumberFormat="0" applyProtection="0">
      <alignment vertical="center"/>
    </xf>
    <xf numFmtId="4" fontId="43" fillId="7" borderId="1242" applyNumberFormat="0" applyProtection="0">
      <alignment vertical="center"/>
    </xf>
    <xf numFmtId="4" fontId="44" fillId="7" borderId="1242" applyNumberFormat="0" applyProtection="0">
      <alignment vertical="center"/>
    </xf>
    <xf numFmtId="4" fontId="44" fillId="7" borderId="1242" applyNumberFormat="0" applyProtection="0">
      <alignment vertical="center"/>
    </xf>
    <xf numFmtId="4" fontId="44" fillId="7" borderId="1254" applyNumberFormat="0" applyProtection="0">
      <alignment vertical="center"/>
    </xf>
    <xf numFmtId="4" fontId="44" fillId="7" borderId="1242" applyNumberFormat="0" applyProtection="0">
      <alignment vertical="center"/>
    </xf>
    <xf numFmtId="4" fontId="43" fillId="7" borderId="1242" applyNumberFormat="0" applyProtection="0">
      <alignment horizontal="left" vertical="center" indent="1"/>
    </xf>
    <xf numFmtId="4" fontId="43" fillId="7" borderId="1242" applyNumberFormat="0" applyProtection="0">
      <alignment horizontal="left" vertical="center" indent="1"/>
    </xf>
    <xf numFmtId="4" fontId="43" fillId="7" borderId="1254" applyNumberFormat="0" applyProtection="0">
      <alignment horizontal="left" vertical="center" indent="1"/>
    </xf>
    <xf numFmtId="4" fontId="43" fillId="7" borderId="1242" applyNumberFormat="0" applyProtection="0">
      <alignment horizontal="left" vertical="center" indent="1"/>
    </xf>
    <xf numFmtId="4" fontId="43" fillId="7" borderId="1242" applyNumberFormat="0" applyProtection="0">
      <alignment horizontal="left" vertical="center" indent="1"/>
    </xf>
    <xf numFmtId="4" fontId="43" fillId="7" borderId="1242" applyNumberFormat="0" applyProtection="0">
      <alignment horizontal="left" vertical="center" indent="1"/>
    </xf>
    <xf numFmtId="4" fontId="43" fillId="7" borderId="1242" applyNumberFormat="0" applyProtection="0">
      <alignment horizontal="left" vertical="center" indent="1"/>
    </xf>
    <xf numFmtId="0" fontId="43" fillId="7" borderId="1254" applyNumberFormat="0" applyProtection="0">
      <alignment horizontal="left" vertical="top" indent="1"/>
    </xf>
    <xf numFmtId="4" fontId="43" fillId="7" borderId="1242" applyNumberFormat="0" applyProtection="0">
      <alignment horizontal="left" vertical="center" indent="1"/>
    </xf>
    <xf numFmtId="4" fontId="43" fillId="7" borderId="1242" applyNumberFormat="0" applyProtection="0">
      <alignment horizontal="left" vertical="center" indent="1"/>
    </xf>
    <xf numFmtId="4" fontId="43" fillId="59" borderId="1242" applyNumberFormat="0" applyProtection="0">
      <alignment horizontal="right" vertical="center"/>
    </xf>
    <xf numFmtId="4" fontId="43" fillId="13" borderId="1254" applyNumberFormat="0" applyProtection="0">
      <alignment horizontal="right" vertical="center"/>
    </xf>
    <xf numFmtId="4" fontId="44" fillId="59" borderId="1242" applyNumberFormat="0" applyProtection="0">
      <alignment horizontal="right" vertical="center"/>
    </xf>
    <xf numFmtId="4" fontId="44" fillId="13" borderId="1254" applyNumberFormat="0" applyProtection="0">
      <alignment horizontal="right" vertical="center"/>
    </xf>
    <xf numFmtId="0" fontId="42" fillId="45" borderId="1242" applyNumberFormat="0" applyProtection="0">
      <alignment horizontal="left" vertical="center" indent="1"/>
    </xf>
    <xf numFmtId="4" fontId="43" fillId="15" borderId="1254" applyNumberFormat="0" applyProtection="0">
      <alignment horizontal="left" vertical="center" indent="1"/>
    </xf>
    <xf numFmtId="0" fontId="42" fillId="45" borderId="1242" applyNumberFormat="0" applyProtection="0">
      <alignment horizontal="left" vertical="center" indent="1"/>
    </xf>
    <xf numFmtId="4" fontId="31" fillId="26" borderId="1247" applyNumberFormat="0" applyProtection="0">
      <alignment horizontal="left" vertical="center" indent="1"/>
    </xf>
    <xf numFmtId="0" fontId="42" fillId="45" borderId="1242" applyNumberFormat="0" applyProtection="0">
      <alignment horizontal="left" vertical="center" indent="1"/>
    </xf>
    <xf numFmtId="0" fontId="42" fillId="45" borderId="1242" applyNumberFormat="0" applyProtection="0">
      <alignment horizontal="left" vertical="center" indent="1"/>
    </xf>
    <xf numFmtId="0" fontId="43" fillId="202" borderId="1254" applyNumberFormat="0" applyProtection="0">
      <alignment horizontal="left" vertical="top" indent="1"/>
    </xf>
    <xf numFmtId="0" fontId="42" fillId="45" borderId="1242" applyNumberFormat="0" applyProtection="0">
      <alignment horizontal="left" vertical="center" indent="1"/>
    </xf>
    <xf numFmtId="0" fontId="31" fillId="204" borderId="1240"/>
    <xf numFmtId="0" fontId="31" fillId="204" borderId="1240"/>
    <xf numFmtId="4" fontId="49" fillId="59" borderId="1242" applyNumberFormat="0" applyProtection="0">
      <alignment horizontal="right" vertical="center"/>
    </xf>
    <xf numFmtId="4" fontId="49" fillId="59" borderId="1242" applyNumberFormat="0" applyProtection="0">
      <alignment horizontal="right" vertical="center"/>
    </xf>
    <xf numFmtId="4" fontId="49" fillId="13" borderId="1254" applyNumberFormat="0" applyProtection="0">
      <alignment horizontal="right" vertical="center"/>
    </xf>
    <xf numFmtId="4" fontId="49" fillId="59" borderId="1242" applyNumberFormat="0" applyProtection="0">
      <alignment horizontal="right" vertical="center"/>
    </xf>
    <xf numFmtId="0" fontId="42" fillId="0" borderId="1257" applyNumberFormat="0" applyFont="0" applyFill="0" applyBorder="0" applyAlignment="0" applyProtection="0"/>
    <xf numFmtId="0" fontId="42" fillId="0" borderId="1257" applyNumberFormat="0" applyFont="0" applyFill="0" applyBorder="0" applyAlignment="0" applyProtection="0"/>
    <xf numFmtId="0" fontId="42" fillId="0" borderId="1257" applyNumberFormat="0" applyFont="0" applyFill="0" applyBorder="0" applyAlignment="0" applyProtection="0"/>
    <xf numFmtId="0" fontId="216" fillId="156" borderId="1242" applyNumberFormat="0" applyAlignment="0" applyProtection="0"/>
    <xf numFmtId="0" fontId="323" fillId="11" borderId="1247" applyNumberFormat="0" applyAlignment="0" applyProtection="0"/>
    <xf numFmtId="0" fontId="217" fillId="0" borderId="1258" applyNumberFormat="0" applyFill="0" applyAlignment="0" applyProtection="0"/>
    <xf numFmtId="4" fontId="43" fillId="51" borderId="1300" applyNumberFormat="0" applyProtection="0">
      <alignment horizontal="right" vertical="center"/>
    </xf>
    <xf numFmtId="4" fontId="43" fillId="35" borderId="1261" applyNumberFormat="0" applyProtection="0">
      <alignment vertical="center"/>
    </xf>
    <xf numFmtId="4" fontId="44" fillId="35" borderId="1261" applyNumberFormat="0" applyProtection="0">
      <alignment vertical="center"/>
    </xf>
    <xf numFmtId="4" fontId="43" fillId="35" borderId="1261" applyNumberFormat="0" applyProtection="0">
      <alignment horizontal="left" vertical="center" indent="1"/>
    </xf>
    <xf numFmtId="4" fontId="43" fillId="35" borderId="1261" applyNumberFormat="0" applyProtection="0">
      <alignment horizontal="left" vertical="center" indent="1"/>
    </xf>
    <xf numFmtId="0" fontId="42" fillId="45" borderId="1261" applyNumberFormat="0" applyProtection="0">
      <alignment horizontal="left" vertical="center" indent="1"/>
    </xf>
    <xf numFmtId="4" fontId="43" fillId="48" borderId="1261" applyNumberFormat="0" applyProtection="0">
      <alignment horizontal="right" vertical="center"/>
    </xf>
    <xf numFmtId="4" fontId="43" fillId="50" borderId="1261" applyNumberFormat="0" applyProtection="0">
      <alignment horizontal="right" vertical="center"/>
    </xf>
    <xf numFmtId="4" fontId="43" fillId="49" borderId="1261" applyNumberFormat="0" applyProtection="0">
      <alignment horizontal="right" vertical="center"/>
    </xf>
    <xf numFmtId="4" fontId="43" fillId="51" borderId="1261" applyNumberFormat="0" applyProtection="0">
      <alignment horizontal="right" vertical="center"/>
    </xf>
    <xf numFmtId="4" fontId="43" fillId="52" borderId="1261" applyNumberFormat="0" applyProtection="0">
      <alignment horizontal="right" vertical="center"/>
    </xf>
    <xf numFmtId="4" fontId="43" fillId="53" borderId="1261" applyNumberFormat="0" applyProtection="0">
      <alignment horizontal="right" vertical="center"/>
    </xf>
    <xf numFmtId="4" fontId="43" fillId="54" borderId="1261" applyNumberFormat="0" applyProtection="0">
      <alignment horizontal="right" vertical="center"/>
    </xf>
    <xf numFmtId="4" fontId="43" fillId="55" borderId="1261" applyNumberFormat="0" applyProtection="0">
      <alignment horizontal="right" vertical="center"/>
    </xf>
    <xf numFmtId="4" fontId="43" fillId="3" borderId="1261" applyNumberFormat="0" applyProtection="0">
      <alignment horizontal="right" vertical="center"/>
    </xf>
    <xf numFmtId="4" fontId="45" fillId="56" borderId="1261" applyNumberFormat="0" applyProtection="0">
      <alignment horizontal="left" vertical="center" indent="1"/>
    </xf>
    <xf numFmtId="4" fontId="43" fillId="59" borderId="1262" applyNumberFormat="0" applyProtection="0">
      <alignment horizontal="left" vertical="center" indent="1"/>
    </xf>
    <xf numFmtId="0" fontId="42" fillId="45" borderId="1261" applyNumberFormat="0" applyProtection="0">
      <alignment horizontal="left" vertical="center" indent="1"/>
    </xf>
    <xf numFmtId="4" fontId="43" fillId="59" borderId="1261" applyNumberFormat="0" applyProtection="0">
      <alignment horizontal="left" vertical="center" indent="1"/>
    </xf>
    <xf numFmtId="4" fontId="43" fillId="59" borderId="1261" applyNumberFormat="0" applyProtection="0">
      <alignment horizontal="left" vertical="center" indent="1"/>
    </xf>
    <xf numFmtId="4" fontId="43" fillId="100" borderId="1261" applyNumberFormat="0" applyProtection="0">
      <alignment horizontal="left" vertical="center" indent="1"/>
    </xf>
    <xf numFmtId="4" fontId="43" fillId="18" borderId="1261" applyNumberFormat="0" applyProtection="0">
      <alignment horizontal="left" vertical="center" indent="1"/>
    </xf>
    <xf numFmtId="0" fontId="42" fillId="100" borderId="1261" applyNumberFormat="0" applyProtection="0">
      <alignment horizontal="left" vertical="center" indent="1"/>
    </xf>
    <xf numFmtId="0" fontId="42" fillId="18" borderId="1261" applyNumberFormat="0" applyProtection="0">
      <alignment horizontal="left" vertical="center" indent="1"/>
    </xf>
    <xf numFmtId="0" fontId="42" fillId="100" borderId="1261" applyNumberFormat="0" applyProtection="0">
      <alignment horizontal="left" vertical="center" indent="1"/>
    </xf>
    <xf numFmtId="0" fontId="42" fillId="18" borderId="1261" applyNumberFormat="0" applyProtection="0">
      <alignment horizontal="left" vertical="center" indent="1"/>
    </xf>
    <xf numFmtId="0" fontId="42" fillId="4" borderId="1261" applyNumberFormat="0" applyProtection="0">
      <alignment horizontal="left" vertical="center" indent="1"/>
    </xf>
    <xf numFmtId="0" fontId="42" fillId="4" borderId="1261" applyNumberFormat="0" applyProtection="0">
      <alignment horizontal="left" vertical="center" indent="1"/>
    </xf>
    <xf numFmtId="0" fontId="42" fillId="2" borderId="1261" applyNumberFormat="0" applyProtection="0">
      <alignment horizontal="left" vertical="center" indent="1"/>
    </xf>
    <xf numFmtId="0" fontId="42" fillId="2" borderId="1261" applyNumberFormat="0" applyProtection="0">
      <alignment horizontal="left" vertical="center" indent="1"/>
    </xf>
    <xf numFmtId="0" fontId="42" fillId="45" borderId="1261" applyNumberFormat="0" applyProtection="0">
      <alignment horizontal="left" vertical="center" indent="1"/>
    </xf>
    <xf numFmtId="0" fontId="42" fillId="45" borderId="1261" applyNumberFormat="0" applyProtection="0">
      <alignment horizontal="left" vertical="center" indent="1"/>
    </xf>
    <xf numFmtId="4" fontId="43" fillId="7" borderId="1261" applyNumberFormat="0" applyProtection="0">
      <alignment vertical="center"/>
    </xf>
    <xf numFmtId="4" fontId="44" fillId="7" borderId="1261" applyNumberFormat="0" applyProtection="0">
      <alignment vertical="center"/>
    </xf>
    <xf numFmtId="4" fontId="43" fillId="7" borderId="1261" applyNumberFormat="0" applyProtection="0">
      <alignment horizontal="left" vertical="center" indent="1"/>
    </xf>
    <xf numFmtId="4" fontId="43" fillId="7" borderId="1261" applyNumberFormat="0" applyProtection="0">
      <alignment horizontal="left" vertical="center" indent="1"/>
    </xf>
    <xf numFmtId="4" fontId="43" fillId="59" borderId="1261" applyNumberFormat="0" applyProtection="0">
      <alignment horizontal="right" vertical="center"/>
    </xf>
    <xf numFmtId="4" fontId="44" fillId="59" borderId="1261" applyNumberFormat="0" applyProtection="0">
      <alignment horizontal="right" vertical="center"/>
    </xf>
    <xf numFmtId="0" fontId="42" fillId="45" borderId="1261" applyNumberFormat="0" applyProtection="0">
      <alignment horizontal="left" vertical="center" indent="1"/>
    </xf>
    <xf numFmtId="0" fontId="42" fillId="45" borderId="1261" applyNumberFormat="0" applyProtection="0">
      <alignment horizontal="left" vertical="center" indent="1"/>
    </xf>
    <xf numFmtId="4" fontId="49" fillId="59" borderId="1261" applyNumberFormat="0" applyProtection="0">
      <alignment horizontal="right" vertical="center"/>
    </xf>
    <xf numFmtId="0" fontId="31" fillId="0" borderId="1264" applyFont="0" applyFill="0" applyBorder="0" applyAlignment="0"/>
    <xf numFmtId="0" fontId="250" fillId="156" borderId="1261" applyNumberFormat="0" applyAlignment="0" applyProtection="0"/>
    <xf numFmtId="0" fontId="216" fillId="156" borderId="1261" applyNumberFormat="0" applyAlignment="0" applyProtection="0"/>
    <xf numFmtId="0" fontId="252" fillId="156" borderId="1265" applyNumberFormat="0" applyAlignment="0" applyProtection="0"/>
    <xf numFmtId="0" fontId="253" fillId="156" borderId="1265" applyNumberFormat="0" applyAlignment="0" applyProtection="0"/>
    <xf numFmtId="0" fontId="254" fillId="22" borderId="1266" applyNumberFormat="0" applyAlignment="0" applyProtection="0"/>
    <xf numFmtId="202" fontId="257" fillId="0" borderId="1267" applyAlignment="0" applyProtection="0"/>
    <xf numFmtId="203" fontId="257" fillId="0" borderId="1267" applyAlignment="0" applyProtection="0"/>
    <xf numFmtId="203" fontId="257" fillId="0" borderId="1267" applyAlignment="0" applyProtection="0"/>
    <xf numFmtId="0" fontId="253" fillId="156" borderId="1265" applyNumberFormat="0" applyAlignment="0" applyProtection="0"/>
    <xf numFmtId="0" fontId="262" fillId="187" borderId="1266" applyNumberFormat="0" applyAlignment="0" applyProtection="0"/>
    <xf numFmtId="0" fontId="262" fillId="187" borderId="1266" applyNumberFormat="0" applyAlignment="0" applyProtection="0"/>
    <xf numFmtId="3" fontId="49" fillId="17" borderId="1259" applyFont="0" applyFill="0" applyProtection="0">
      <alignment horizontal="right"/>
    </xf>
    <xf numFmtId="0" fontId="43" fillId="10" borderId="1269" applyNumberFormat="0" applyFont="0" applyAlignment="0" applyProtection="0"/>
    <xf numFmtId="0" fontId="272" fillId="0" borderId="1268" applyNumberFormat="0" applyFill="0" applyBorder="0" applyAlignment="0" applyProtection="0">
      <alignment horizontal="center"/>
      <protection locked="0"/>
    </xf>
    <xf numFmtId="0" fontId="274" fillId="190" borderId="1264" applyNumberFormat="0" applyBorder="0">
      <alignment horizontal="left"/>
    </xf>
    <xf numFmtId="0" fontId="276" fillId="191" borderId="1259" applyNumberFormat="0" applyBorder="0" applyAlignment="0">
      <alignment horizontal="center"/>
      <protection locked="0"/>
    </xf>
    <xf numFmtId="0" fontId="276" fillId="191" borderId="1259" applyNumberFormat="0" applyBorder="0" applyAlignment="0">
      <alignment horizontal="center"/>
      <protection locked="0"/>
    </xf>
    <xf numFmtId="3" fontId="277" fillId="192" borderId="1268" applyNumberFormat="0" applyBorder="0" applyAlignment="0" applyProtection="0">
      <protection hidden="1"/>
    </xf>
    <xf numFmtId="0" fontId="278" fillId="22" borderId="1265" applyNumberFormat="0" applyAlignment="0" applyProtection="0"/>
    <xf numFmtId="0" fontId="215" fillId="22" borderId="1265" applyNumberFormat="0" applyAlignment="0" applyProtection="0"/>
    <xf numFmtId="0" fontId="283" fillId="183" borderId="1266" applyNumberFormat="0" applyAlignment="0" applyProtection="0"/>
    <xf numFmtId="0" fontId="215" fillId="22" borderId="1265" applyNumberFormat="0" applyAlignment="0" applyProtection="0"/>
    <xf numFmtId="0" fontId="284" fillId="0" borderId="1270" applyNumberFormat="0" applyFill="0" applyAlignment="0" applyProtection="0"/>
    <xf numFmtId="0" fontId="217" fillId="0" borderId="1270" applyNumberFormat="0" applyFill="0" applyAlignment="0" applyProtection="0"/>
    <xf numFmtId="0" fontId="72" fillId="4" borderId="1263" applyAlignment="0" applyProtection="0"/>
    <xf numFmtId="0" fontId="42" fillId="2" borderId="1259" applyNumberFormat="0" applyFont="0" applyBorder="0" applyAlignment="0" applyProtection="0">
      <alignment horizontal="center"/>
    </xf>
    <xf numFmtId="0" fontId="298" fillId="0" borderId="1263">
      <alignment horizontal="left" vertical="center"/>
    </xf>
    <xf numFmtId="0" fontId="302" fillId="8" borderId="1259">
      <alignment horizontal="center" wrapText="1"/>
    </xf>
    <xf numFmtId="3" fontId="42" fillId="64" borderId="1259" applyFont="0" applyProtection="0">
      <alignment horizontal="right"/>
    </xf>
    <xf numFmtId="10" fontId="42" fillId="64" borderId="1259" applyFont="0" applyProtection="0">
      <alignment horizontal="right"/>
    </xf>
    <xf numFmtId="9" fontId="42" fillId="64" borderId="1259" applyFont="0" applyProtection="0">
      <alignment horizontal="right"/>
    </xf>
    <xf numFmtId="0" fontId="42" fillId="64" borderId="1260" applyNumberFormat="0" applyFont="0" applyBorder="0" applyAlignment="0" applyProtection="0">
      <alignment horizontal="left"/>
    </xf>
    <xf numFmtId="10" fontId="31" fillId="7" borderId="1259" applyNumberFormat="0" applyBorder="0" applyAlignment="0" applyProtection="0"/>
    <xf numFmtId="10" fontId="31" fillId="7" borderId="1259" applyNumberFormat="0" applyBorder="0" applyAlignment="0" applyProtection="0"/>
    <xf numFmtId="0" fontId="283" fillId="183" borderId="1266" applyNumberFormat="0" applyAlignment="0" applyProtection="0"/>
    <xf numFmtId="0" fontId="42" fillId="10" borderId="1271" applyNumberFormat="0" applyFont="0" applyAlignment="0" applyProtection="0"/>
    <xf numFmtId="0" fontId="308" fillId="11" borderId="1261" applyNumberFormat="0" applyAlignment="0" applyProtection="0"/>
    <xf numFmtId="0" fontId="31" fillId="182" borderId="1266" applyNumberFormat="0" applyFont="0" applyAlignment="0" applyProtection="0"/>
    <xf numFmtId="0" fontId="31" fillId="182" borderId="1266" applyNumberFormat="0" applyFont="0" applyAlignment="0" applyProtection="0"/>
    <xf numFmtId="0" fontId="42" fillId="161" borderId="1272" applyNumberFormat="0" applyFont="0" applyAlignment="0" applyProtection="0"/>
    <xf numFmtId="0" fontId="42" fillId="10" borderId="1265" applyNumberFormat="0" applyFont="0" applyAlignment="0" applyProtection="0"/>
    <xf numFmtId="0" fontId="42" fillId="10" borderId="1269" applyNumberFormat="0" applyFont="0" applyAlignment="0" applyProtection="0"/>
    <xf numFmtId="0" fontId="42" fillId="182" borderId="1269" applyNumberFormat="0" applyFont="0" applyAlignment="0" applyProtection="0"/>
    <xf numFmtId="0" fontId="244" fillId="10" borderId="1269" applyNumberFormat="0" applyFont="0" applyAlignment="0" applyProtection="0"/>
    <xf numFmtId="0" fontId="42" fillId="10" borderId="1269" applyNumberFormat="0" applyFont="0" applyAlignment="0" applyProtection="0"/>
    <xf numFmtId="0" fontId="314" fillId="0" borderId="1270" applyNumberFormat="0" applyFill="0" applyAlignment="0" applyProtection="0"/>
    <xf numFmtId="0" fontId="216" fillId="187" borderId="1261" applyNumberFormat="0" applyAlignment="0" applyProtection="0"/>
    <xf numFmtId="0" fontId="216" fillId="187" borderId="1261" applyNumberFormat="0" applyAlignment="0" applyProtection="0"/>
    <xf numFmtId="0" fontId="216" fillId="156" borderId="1261" applyNumberFormat="0" applyAlignment="0" applyProtection="0"/>
    <xf numFmtId="4" fontId="43" fillId="35" borderId="1261" applyNumberFormat="0" applyProtection="0">
      <alignment vertical="center"/>
    </xf>
    <xf numFmtId="4" fontId="45" fillId="25" borderId="1273" applyNumberFormat="0" applyProtection="0">
      <alignment vertical="center"/>
    </xf>
    <xf numFmtId="4" fontId="44" fillId="35" borderId="1261" applyNumberFormat="0" applyProtection="0">
      <alignment vertical="center"/>
    </xf>
    <xf numFmtId="4" fontId="317" fillId="35" borderId="1273" applyNumberFormat="0" applyProtection="0">
      <alignment vertical="center"/>
    </xf>
    <xf numFmtId="4" fontId="43" fillId="35" borderId="1261" applyNumberFormat="0" applyProtection="0">
      <alignment horizontal="left" vertical="center" indent="1"/>
    </xf>
    <xf numFmtId="4" fontId="45" fillId="35" borderId="1273" applyNumberFormat="0" applyProtection="0">
      <alignment horizontal="left" vertical="center" indent="1"/>
    </xf>
    <xf numFmtId="4" fontId="43" fillId="35" borderId="1261" applyNumberFormat="0" applyProtection="0">
      <alignment horizontal="left" vertical="center" indent="1"/>
    </xf>
    <xf numFmtId="4" fontId="43" fillId="35" borderId="1261" applyNumberFormat="0" applyProtection="0">
      <alignment horizontal="left" vertical="center" indent="1"/>
    </xf>
    <xf numFmtId="0" fontId="45" fillId="35" borderId="1273" applyNumberFormat="0" applyProtection="0">
      <alignment horizontal="left" vertical="top" indent="1"/>
    </xf>
    <xf numFmtId="4" fontId="43" fillId="35" borderId="1261" applyNumberFormat="0" applyProtection="0">
      <alignment horizontal="left" vertical="center" indent="1"/>
    </xf>
    <xf numFmtId="4" fontId="43" fillId="35" borderId="1261" applyNumberFormat="0" applyProtection="0">
      <alignment horizontal="left" vertical="center" indent="1"/>
    </xf>
    <xf numFmtId="0" fontId="42" fillId="45" borderId="1261" applyNumberFormat="0" applyProtection="0">
      <alignment horizontal="left" vertical="center" indent="1"/>
    </xf>
    <xf numFmtId="4" fontId="31" fillId="26" borderId="1266" applyNumberFormat="0" applyProtection="0">
      <alignment horizontal="left" vertical="center" indent="1"/>
    </xf>
    <xf numFmtId="4" fontId="31" fillId="26" borderId="1266" applyNumberFormat="0" applyProtection="0">
      <alignment horizontal="left" vertical="center" indent="1"/>
    </xf>
    <xf numFmtId="4" fontId="43" fillId="48" borderId="1261" applyNumberFormat="0" applyProtection="0">
      <alignment horizontal="right" vertical="center"/>
    </xf>
    <xf numFmtId="4" fontId="43" fillId="48" borderId="1261" applyNumberFormat="0" applyProtection="0">
      <alignment horizontal="right" vertical="center"/>
    </xf>
    <xf numFmtId="4" fontId="43" fillId="12" borderId="1273" applyNumberFormat="0" applyProtection="0">
      <alignment horizontal="right" vertical="center"/>
    </xf>
    <xf numFmtId="4" fontId="43" fillId="48" borderId="1261" applyNumberFormat="0" applyProtection="0">
      <alignment horizontal="right" vertical="center"/>
    </xf>
    <xf numFmtId="4" fontId="43" fillId="48" borderId="1261" applyNumberFormat="0" applyProtection="0">
      <alignment horizontal="right" vertical="center"/>
    </xf>
    <xf numFmtId="4" fontId="43" fillId="50" borderId="1261" applyNumberFormat="0" applyProtection="0">
      <alignment horizontal="right" vertical="center"/>
    </xf>
    <xf numFmtId="4" fontId="43" fillId="50" borderId="1261" applyNumberFormat="0" applyProtection="0">
      <alignment horizontal="right" vertical="center"/>
    </xf>
    <xf numFmtId="4" fontId="43" fillId="155" borderId="1273" applyNumberFormat="0" applyProtection="0">
      <alignment horizontal="right" vertical="center"/>
    </xf>
    <xf numFmtId="4" fontId="43" fillId="50" borderId="1261" applyNumberFormat="0" applyProtection="0">
      <alignment horizontal="right" vertical="center"/>
    </xf>
    <xf numFmtId="4" fontId="43" fillId="50" borderId="1261" applyNumberFormat="0" applyProtection="0">
      <alignment horizontal="right" vertical="center"/>
    </xf>
    <xf numFmtId="4" fontId="43" fillId="49" borderId="1261" applyNumberFormat="0" applyProtection="0">
      <alignment horizontal="right" vertical="center"/>
    </xf>
    <xf numFmtId="4" fontId="43" fillId="49" borderId="1261" applyNumberFormat="0" applyProtection="0">
      <alignment horizontal="right" vertical="center"/>
    </xf>
    <xf numFmtId="4" fontId="43" fillId="31" borderId="1273" applyNumberFormat="0" applyProtection="0">
      <alignment horizontal="right" vertical="center"/>
    </xf>
    <xf numFmtId="4" fontId="43" fillId="49" borderId="1261" applyNumberFormat="0" applyProtection="0">
      <alignment horizontal="right" vertical="center"/>
    </xf>
    <xf numFmtId="4" fontId="43" fillId="49" borderId="1261" applyNumberFormat="0" applyProtection="0">
      <alignment horizontal="right" vertical="center"/>
    </xf>
    <xf numFmtId="4" fontId="43" fillId="51" borderId="1261" applyNumberFormat="0" applyProtection="0">
      <alignment horizontal="right" vertical="center"/>
    </xf>
    <xf numFmtId="4" fontId="43" fillId="51" borderId="1261" applyNumberFormat="0" applyProtection="0">
      <alignment horizontal="right" vertical="center"/>
    </xf>
    <xf numFmtId="4" fontId="43" fillId="32" borderId="1273" applyNumberFormat="0" applyProtection="0">
      <alignment horizontal="right" vertical="center"/>
    </xf>
    <xf numFmtId="4" fontId="43" fillId="51" borderId="1261" applyNumberFormat="0" applyProtection="0">
      <alignment horizontal="right" vertical="center"/>
    </xf>
    <xf numFmtId="4" fontId="43" fillId="51" borderId="1261" applyNumberFormat="0" applyProtection="0">
      <alignment horizontal="right" vertical="center"/>
    </xf>
    <xf numFmtId="4" fontId="43" fillId="52" borderId="1261" applyNumberFormat="0" applyProtection="0">
      <alignment horizontal="right" vertical="center"/>
    </xf>
    <xf numFmtId="4" fontId="43" fillId="52" borderId="1261" applyNumberFormat="0" applyProtection="0">
      <alignment horizontal="right" vertical="center"/>
    </xf>
    <xf numFmtId="4" fontId="43" fillId="164" borderId="1273" applyNumberFormat="0" applyProtection="0">
      <alignment horizontal="right" vertical="center"/>
    </xf>
    <xf numFmtId="4" fontId="43" fillId="52" borderId="1261" applyNumberFormat="0" applyProtection="0">
      <alignment horizontal="right" vertical="center"/>
    </xf>
    <xf numFmtId="4" fontId="43" fillId="52" borderId="1261" applyNumberFormat="0" applyProtection="0">
      <alignment horizontal="right" vertical="center"/>
    </xf>
    <xf numFmtId="4" fontId="43" fillId="53" borderId="1261" applyNumberFormat="0" applyProtection="0">
      <alignment horizontal="right" vertical="center"/>
    </xf>
    <xf numFmtId="4" fontId="43" fillId="53" borderId="1261" applyNumberFormat="0" applyProtection="0">
      <alignment horizontal="right" vertical="center"/>
    </xf>
    <xf numFmtId="4" fontId="43" fillId="186" borderId="1273" applyNumberFormat="0" applyProtection="0">
      <alignment horizontal="right" vertical="center"/>
    </xf>
    <xf numFmtId="4" fontId="43" fillId="53" borderId="1261" applyNumberFormat="0" applyProtection="0">
      <alignment horizontal="right" vertical="center"/>
    </xf>
    <xf numFmtId="4" fontId="43" fillId="53" borderId="1261" applyNumberFormat="0" applyProtection="0">
      <alignment horizontal="right" vertical="center"/>
    </xf>
    <xf numFmtId="4" fontId="43" fillId="54" borderId="1261" applyNumberFormat="0" applyProtection="0">
      <alignment horizontal="right" vertical="center"/>
    </xf>
    <xf numFmtId="4" fontId="43" fillId="54" borderId="1261" applyNumberFormat="0" applyProtection="0">
      <alignment horizontal="right" vertical="center"/>
    </xf>
    <xf numFmtId="4" fontId="43" fillId="21" borderId="1273" applyNumberFormat="0" applyProtection="0">
      <alignment horizontal="right" vertical="center"/>
    </xf>
    <xf numFmtId="4" fontId="43" fillId="54" borderId="1261" applyNumberFormat="0" applyProtection="0">
      <alignment horizontal="right" vertical="center"/>
    </xf>
    <xf numFmtId="4" fontId="43" fillId="54" borderId="1261" applyNumberFormat="0" applyProtection="0">
      <alignment horizontal="right" vertical="center"/>
    </xf>
    <xf numFmtId="4" fontId="43" fillId="55" borderId="1261" applyNumberFormat="0" applyProtection="0">
      <alignment horizontal="right" vertical="center"/>
    </xf>
    <xf numFmtId="4" fontId="43" fillId="55" borderId="1261" applyNumberFormat="0" applyProtection="0">
      <alignment horizontal="right" vertical="center"/>
    </xf>
    <xf numFmtId="4" fontId="43" fillId="41" borderId="1273" applyNumberFormat="0" applyProtection="0">
      <alignment horizontal="right" vertical="center"/>
    </xf>
    <xf numFmtId="4" fontId="43" fillId="55" borderId="1261" applyNumberFormat="0" applyProtection="0">
      <alignment horizontal="right" vertical="center"/>
    </xf>
    <xf numFmtId="4" fontId="43" fillId="55" borderId="1261" applyNumberFormat="0" applyProtection="0">
      <alignment horizontal="right" vertical="center"/>
    </xf>
    <xf numFmtId="4" fontId="43" fillId="3" borderId="1261" applyNumberFormat="0" applyProtection="0">
      <alignment horizontal="right" vertical="center"/>
    </xf>
    <xf numFmtId="4" fontId="43" fillId="3" borderId="1261" applyNumberFormat="0" applyProtection="0">
      <alignment horizontal="right" vertical="center"/>
    </xf>
    <xf numFmtId="4" fontId="43" fillId="24" borderId="1273" applyNumberFormat="0" applyProtection="0">
      <alignment horizontal="right" vertical="center"/>
    </xf>
    <xf numFmtId="4" fontId="43" fillId="3" borderId="1261" applyNumberFormat="0" applyProtection="0">
      <alignment horizontal="right" vertical="center"/>
    </xf>
    <xf numFmtId="4" fontId="43" fillId="3" borderId="1261" applyNumberFormat="0" applyProtection="0">
      <alignment horizontal="right" vertical="center"/>
    </xf>
    <xf numFmtId="4" fontId="45" fillId="56" borderId="1261" applyNumberFormat="0" applyProtection="0">
      <alignment horizontal="left" vertical="center" indent="1"/>
    </xf>
    <xf numFmtId="4" fontId="45" fillId="56" borderId="1261" applyNumberFormat="0" applyProtection="0">
      <alignment horizontal="left" vertical="center" indent="1"/>
    </xf>
    <xf numFmtId="4" fontId="45" fillId="56" borderId="1261" applyNumberFormat="0" applyProtection="0">
      <alignment horizontal="left" vertical="center" indent="1"/>
    </xf>
    <xf numFmtId="4" fontId="43" fillId="59" borderId="1262" applyNumberFormat="0" applyProtection="0">
      <alignment horizontal="left" vertical="center" indent="1"/>
    </xf>
    <xf numFmtId="4" fontId="43" fillId="59" borderId="1262" applyNumberFormat="0" applyProtection="0">
      <alignment horizontal="left" vertical="center" indent="1"/>
    </xf>
    <xf numFmtId="4" fontId="43" fillId="59" borderId="1262" applyNumberFormat="0" applyProtection="0">
      <alignment horizontal="left" vertical="center" indent="1"/>
    </xf>
    <xf numFmtId="4" fontId="43" fillId="59" borderId="1262" applyNumberFormat="0" applyProtection="0">
      <alignment horizontal="left" vertical="center" indent="1"/>
    </xf>
    <xf numFmtId="4" fontId="42" fillId="29" borderId="1274" applyNumberFormat="0" applyProtection="0">
      <alignment horizontal="left" vertical="center" indent="1"/>
    </xf>
    <xf numFmtId="0" fontId="42" fillId="45" borderId="1261" applyNumberFormat="0" applyProtection="0">
      <alignment horizontal="left" vertical="center" indent="1"/>
    </xf>
    <xf numFmtId="4" fontId="31" fillId="15" borderId="1266" applyNumberFormat="0" applyProtection="0">
      <alignment horizontal="right" vertical="center"/>
    </xf>
    <xf numFmtId="4" fontId="43" fillId="15" borderId="1273" applyNumberFormat="0" applyProtection="0">
      <alignment horizontal="right" vertical="center"/>
    </xf>
    <xf numFmtId="4" fontId="43" fillId="59" borderId="1261" applyNumberFormat="0" applyProtection="0">
      <alignment horizontal="left" vertical="center" indent="1"/>
    </xf>
    <xf numFmtId="4" fontId="43" fillId="59" borderId="1261" applyNumberFormat="0" applyProtection="0">
      <alignment horizontal="left" vertical="center" indent="1"/>
    </xf>
    <xf numFmtId="4" fontId="43" fillId="59" borderId="1261" applyNumberFormat="0" applyProtection="0">
      <alignment horizontal="left" vertical="center" indent="1"/>
    </xf>
    <xf numFmtId="4" fontId="43" fillId="18" borderId="1261" applyNumberFormat="0" applyProtection="0">
      <alignment horizontal="left" vertical="center" indent="1"/>
    </xf>
    <xf numFmtId="4" fontId="43" fillId="18" borderId="1261" applyNumberFormat="0" applyProtection="0">
      <alignment horizontal="left" vertical="center" indent="1"/>
    </xf>
    <xf numFmtId="4" fontId="43" fillId="18" borderId="1261" applyNumberFormat="0" applyProtection="0">
      <alignment horizontal="left" vertical="center" indent="1"/>
    </xf>
    <xf numFmtId="0" fontId="42" fillId="5" borderId="1273" applyNumberFormat="0" applyProtection="0">
      <alignment horizontal="left" vertical="center" indent="1"/>
    </xf>
    <xf numFmtId="0" fontId="42" fillId="5" borderId="1273" applyNumberFormat="0" applyProtection="0">
      <alignment horizontal="left" vertical="top" indent="1"/>
    </xf>
    <xf numFmtId="0" fontId="31" fillId="29" borderId="1273" applyNumberFormat="0" applyProtection="0">
      <alignment horizontal="left" vertical="top" indent="1"/>
    </xf>
    <xf numFmtId="0" fontId="42" fillId="4" borderId="1261" applyNumberFormat="0" applyProtection="0">
      <alignment horizontal="left" vertical="center" indent="1"/>
    </xf>
    <xf numFmtId="0" fontId="42" fillId="202" borderId="1273" applyNumberFormat="0" applyProtection="0">
      <alignment horizontal="left" vertical="center" indent="1"/>
    </xf>
    <xf numFmtId="0" fontId="42" fillId="4" borderId="1261" applyNumberFormat="0" applyProtection="0">
      <alignment horizontal="left" vertical="center" indent="1"/>
    </xf>
    <xf numFmtId="0" fontId="42" fillId="4" borderId="1261" applyNumberFormat="0" applyProtection="0">
      <alignment horizontal="left" vertical="center" indent="1"/>
    </xf>
    <xf numFmtId="0" fontId="42" fillId="202" borderId="1273" applyNumberFormat="0" applyProtection="0">
      <alignment horizontal="left" vertical="top" indent="1"/>
    </xf>
    <xf numFmtId="0" fontId="42" fillId="4" borderId="1261" applyNumberFormat="0" applyProtection="0">
      <alignment horizontal="left" vertical="center" indent="1"/>
    </xf>
    <xf numFmtId="0" fontId="42" fillId="2" borderId="1261" applyNumberFormat="0" applyProtection="0">
      <alignment horizontal="left" vertical="center" indent="1"/>
    </xf>
    <xf numFmtId="0" fontId="42" fillId="201" borderId="1273" applyNumberFormat="0" applyProtection="0">
      <alignment horizontal="left" vertical="center" indent="1"/>
    </xf>
    <xf numFmtId="0" fontId="42" fillId="2" borderId="1261" applyNumberFormat="0" applyProtection="0">
      <alignment horizontal="left" vertical="center" indent="1"/>
    </xf>
    <xf numFmtId="0" fontId="42" fillId="2" borderId="1261" applyNumberFormat="0" applyProtection="0">
      <alignment horizontal="left" vertical="center" indent="1"/>
    </xf>
    <xf numFmtId="0" fontId="42" fillId="201" borderId="1273" applyNumberFormat="0" applyProtection="0">
      <alignment horizontal="left" vertical="top" indent="1"/>
    </xf>
    <xf numFmtId="0" fontId="42" fillId="2" borderId="1261" applyNumberFormat="0" applyProtection="0">
      <alignment horizontal="left" vertical="center" indent="1"/>
    </xf>
    <xf numFmtId="0" fontId="42" fillId="45" borderId="1261" applyNumberFormat="0" applyProtection="0">
      <alignment horizontal="left" vertical="center" indent="1"/>
    </xf>
    <xf numFmtId="0" fontId="42" fillId="69" borderId="1273" applyNumberFormat="0" applyProtection="0">
      <alignment horizontal="left" vertical="center" indent="1"/>
    </xf>
    <xf numFmtId="0" fontId="42" fillId="45" borderId="1261" applyNumberFormat="0" applyProtection="0">
      <alignment horizontal="left" vertical="center" indent="1"/>
    </xf>
    <xf numFmtId="0" fontId="42" fillId="45" borderId="1261" applyNumberFormat="0" applyProtection="0">
      <alignment horizontal="left" vertical="center" indent="1"/>
    </xf>
    <xf numFmtId="0" fontId="42" fillId="69" borderId="1273" applyNumberFormat="0" applyProtection="0">
      <alignment horizontal="left" vertical="top" indent="1"/>
    </xf>
    <xf numFmtId="0" fontId="42" fillId="45" borderId="1261" applyNumberFormat="0" applyProtection="0">
      <alignment horizontal="left" vertical="center" indent="1"/>
    </xf>
    <xf numFmtId="0" fontId="104" fillId="29" borderId="1275" applyBorder="0"/>
    <xf numFmtId="0" fontId="104" fillId="29" borderId="1275" applyBorder="0"/>
    <xf numFmtId="0" fontId="104" fillId="29" borderId="1275" applyBorder="0"/>
    <xf numFmtId="4" fontId="43" fillId="7" borderId="1261" applyNumberFormat="0" applyProtection="0">
      <alignment vertical="center"/>
    </xf>
    <xf numFmtId="4" fontId="43" fillId="7" borderId="1261" applyNumberFormat="0" applyProtection="0">
      <alignment vertical="center"/>
    </xf>
    <xf numFmtId="4" fontId="43" fillId="7" borderId="1273" applyNumberFormat="0" applyProtection="0">
      <alignment vertical="center"/>
    </xf>
    <xf numFmtId="4" fontId="43" fillId="7" borderId="1261" applyNumberFormat="0" applyProtection="0">
      <alignment vertical="center"/>
    </xf>
    <xf numFmtId="4" fontId="43" fillId="7" borderId="1261" applyNumberFormat="0" applyProtection="0">
      <alignment vertical="center"/>
    </xf>
    <xf numFmtId="4" fontId="44" fillId="7" borderId="1261" applyNumberFormat="0" applyProtection="0">
      <alignment vertical="center"/>
    </xf>
    <xf numFmtId="4" fontId="44" fillId="7" borderId="1261" applyNumberFormat="0" applyProtection="0">
      <alignment vertical="center"/>
    </xf>
    <xf numFmtId="4" fontId="44" fillId="7" borderId="1273" applyNumberFormat="0" applyProtection="0">
      <alignment vertical="center"/>
    </xf>
    <xf numFmtId="4" fontId="44" fillId="7" borderId="1261" applyNumberFormat="0" applyProtection="0">
      <alignment vertical="center"/>
    </xf>
    <xf numFmtId="4" fontId="43" fillId="7" borderId="1261" applyNumberFormat="0" applyProtection="0">
      <alignment horizontal="left" vertical="center" indent="1"/>
    </xf>
    <xf numFmtId="4" fontId="43" fillId="7" borderId="1261" applyNumberFormat="0" applyProtection="0">
      <alignment horizontal="left" vertical="center" indent="1"/>
    </xf>
    <xf numFmtId="4" fontId="43" fillId="7" borderId="1273" applyNumberFormat="0" applyProtection="0">
      <alignment horizontal="left" vertical="center" indent="1"/>
    </xf>
    <xf numFmtId="4" fontId="43" fillId="7" borderId="1261" applyNumberFormat="0" applyProtection="0">
      <alignment horizontal="left" vertical="center" indent="1"/>
    </xf>
    <xf numFmtId="4" fontId="43" fillId="7" borderId="1261" applyNumberFormat="0" applyProtection="0">
      <alignment horizontal="left" vertical="center" indent="1"/>
    </xf>
    <xf numFmtId="4" fontId="43" fillId="7" borderId="1261" applyNumberFormat="0" applyProtection="0">
      <alignment horizontal="left" vertical="center" indent="1"/>
    </xf>
    <xf numFmtId="4" fontId="43" fillId="7" borderId="1261" applyNumberFormat="0" applyProtection="0">
      <alignment horizontal="left" vertical="center" indent="1"/>
    </xf>
    <xf numFmtId="0" fontId="43" fillId="7" borderId="1273" applyNumberFormat="0" applyProtection="0">
      <alignment horizontal="left" vertical="top" indent="1"/>
    </xf>
    <xf numFmtId="4" fontId="43" fillId="7" borderId="1261" applyNumberFormat="0" applyProtection="0">
      <alignment horizontal="left" vertical="center" indent="1"/>
    </xf>
    <xf numFmtId="4" fontId="43" fillId="7" borderId="1261" applyNumberFormat="0" applyProtection="0">
      <alignment horizontal="left" vertical="center" indent="1"/>
    </xf>
    <xf numFmtId="4" fontId="43" fillId="59" borderId="1261" applyNumberFormat="0" applyProtection="0">
      <alignment horizontal="right" vertical="center"/>
    </xf>
    <xf numFmtId="4" fontId="43" fillId="13" borderId="1273" applyNumberFormat="0" applyProtection="0">
      <alignment horizontal="right" vertical="center"/>
    </xf>
    <xf numFmtId="4" fontId="44" fillId="59" borderId="1261" applyNumberFormat="0" applyProtection="0">
      <alignment horizontal="right" vertical="center"/>
    </xf>
    <xf numFmtId="4" fontId="44" fillId="13" borderId="1273" applyNumberFormat="0" applyProtection="0">
      <alignment horizontal="right" vertical="center"/>
    </xf>
    <xf numFmtId="0" fontId="42" fillId="45" borderId="1261" applyNumberFormat="0" applyProtection="0">
      <alignment horizontal="left" vertical="center" indent="1"/>
    </xf>
    <xf numFmtId="4" fontId="43" fillId="15" borderId="1273" applyNumberFormat="0" applyProtection="0">
      <alignment horizontal="left" vertical="center" indent="1"/>
    </xf>
    <xf numFmtId="0" fontId="42" fillId="45" borderId="1261" applyNumberFormat="0" applyProtection="0">
      <alignment horizontal="left" vertical="center" indent="1"/>
    </xf>
    <xf numFmtId="4" fontId="31" fillId="26" borderId="1266" applyNumberFormat="0" applyProtection="0">
      <alignment horizontal="left" vertical="center" indent="1"/>
    </xf>
    <xf numFmtId="0" fontId="42" fillId="45" borderId="1261" applyNumberFormat="0" applyProtection="0">
      <alignment horizontal="left" vertical="center" indent="1"/>
    </xf>
    <xf numFmtId="0" fontId="42" fillId="45" borderId="1261" applyNumberFormat="0" applyProtection="0">
      <alignment horizontal="left" vertical="center" indent="1"/>
    </xf>
    <xf numFmtId="0" fontId="43" fillId="202" borderId="1273" applyNumberFormat="0" applyProtection="0">
      <alignment horizontal="left" vertical="top" indent="1"/>
    </xf>
    <xf numFmtId="0" fontId="42" fillId="45" borderId="1261" applyNumberFormat="0" applyProtection="0">
      <alignment horizontal="left" vertical="center" indent="1"/>
    </xf>
    <xf numFmtId="0" fontId="31" fillId="204" borderId="1259"/>
    <xf numFmtId="0" fontId="31" fillId="204" borderId="1259"/>
    <xf numFmtId="4" fontId="49" fillId="59" borderId="1261" applyNumberFormat="0" applyProtection="0">
      <alignment horizontal="right" vertical="center"/>
    </xf>
    <xf numFmtId="4" fontId="49" fillId="59" borderId="1261" applyNumberFormat="0" applyProtection="0">
      <alignment horizontal="right" vertical="center"/>
    </xf>
    <xf numFmtId="4" fontId="49" fillId="13" borderId="1273" applyNumberFormat="0" applyProtection="0">
      <alignment horizontal="right" vertical="center"/>
    </xf>
    <xf numFmtId="4" fontId="49" fillId="59" borderId="1261" applyNumberFormat="0" applyProtection="0">
      <alignment horizontal="right" vertical="center"/>
    </xf>
    <xf numFmtId="0" fontId="42" fillId="0" borderId="1276" applyNumberFormat="0" applyFont="0" applyFill="0" applyBorder="0" applyAlignment="0" applyProtection="0"/>
    <xf numFmtId="0" fontId="42" fillId="0" borderId="1276" applyNumberFormat="0" applyFont="0" applyFill="0" applyBorder="0" applyAlignment="0" applyProtection="0"/>
    <xf numFmtId="0" fontId="42" fillId="0" borderId="1276" applyNumberFormat="0" applyFont="0" applyFill="0" applyBorder="0" applyAlignment="0" applyProtection="0"/>
    <xf numFmtId="0" fontId="216" fillId="156" borderId="1261" applyNumberFormat="0" applyAlignment="0" applyProtection="0"/>
    <xf numFmtId="0" fontId="323" fillId="11" borderId="1266" applyNumberFormat="0" applyAlignment="0" applyProtection="0"/>
    <xf numFmtId="0" fontId="217" fillId="0" borderId="1277" applyNumberFormat="0" applyFill="0" applyAlignment="0" applyProtection="0"/>
    <xf numFmtId="0" fontId="42" fillId="100" borderId="1261" applyNumberFormat="0" applyProtection="0">
      <alignment horizontal="left" vertical="center" indent="1"/>
    </xf>
    <xf numFmtId="4" fontId="43" fillId="100" borderId="1261" applyNumberFormat="0" applyProtection="0">
      <alignment horizontal="left" vertical="center" indent="1"/>
    </xf>
    <xf numFmtId="0" fontId="42" fillId="18" borderId="1261" applyNumberFormat="0" applyProtection="0">
      <alignment horizontal="left" vertical="center" indent="1"/>
    </xf>
    <xf numFmtId="0" fontId="42" fillId="100" borderId="1261" applyNumberFormat="0" applyProtection="0">
      <alignment horizontal="left" vertical="center" indent="1"/>
    </xf>
    <xf numFmtId="0" fontId="42" fillId="18" borderId="1261" applyNumberFormat="0" applyProtection="0">
      <alignment horizontal="left" vertical="center" indent="1"/>
    </xf>
    <xf numFmtId="0" fontId="216" fillId="11" borderId="1261" applyNumberFormat="0" applyAlignment="0" applyProtection="0"/>
    <xf numFmtId="4" fontId="43" fillId="35" borderId="1281" applyNumberFormat="0" applyProtection="0">
      <alignment vertical="center"/>
    </xf>
    <xf numFmtId="4" fontId="44" fillId="35" borderId="1281" applyNumberFormat="0" applyProtection="0">
      <alignment vertical="center"/>
    </xf>
    <xf numFmtId="4" fontId="43" fillId="35" borderId="1281" applyNumberFormat="0" applyProtection="0">
      <alignment horizontal="left" vertical="center" indent="1"/>
    </xf>
    <xf numFmtId="4" fontId="43" fillId="35" borderId="1281" applyNumberFormat="0" applyProtection="0">
      <alignment horizontal="left" vertical="center" indent="1"/>
    </xf>
    <xf numFmtId="0" fontId="42" fillId="45" borderId="1281" applyNumberFormat="0" applyProtection="0">
      <alignment horizontal="left" vertical="center" indent="1"/>
    </xf>
    <xf numFmtId="4" fontId="43" fillId="48" borderId="1281" applyNumberFormat="0" applyProtection="0">
      <alignment horizontal="right" vertical="center"/>
    </xf>
    <xf numFmtId="4" fontId="43" fillId="50" borderId="1281" applyNumberFormat="0" applyProtection="0">
      <alignment horizontal="right" vertical="center"/>
    </xf>
    <xf numFmtId="4" fontId="43" fillId="49" borderId="1281" applyNumberFormat="0" applyProtection="0">
      <alignment horizontal="right" vertical="center"/>
    </xf>
    <xf numFmtId="4" fontId="43" fillId="51" borderId="1281" applyNumberFormat="0" applyProtection="0">
      <alignment horizontal="right" vertical="center"/>
    </xf>
    <xf numFmtId="4" fontId="43" fillId="52" borderId="1281" applyNumberFormat="0" applyProtection="0">
      <alignment horizontal="right" vertical="center"/>
    </xf>
    <xf numFmtId="4" fontId="43" fillId="53" borderId="1281" applyNumberFormat="0" applyProtection="0">
      <alignment horizontal="right" vertical="center"/>
    </xf>
    <xf numFmtId="4" fontId="43" fillId="54" borderId="1281" applyNumberFormat="0" applyProtection="0">
      <alignment horizontal="right" vertical="center"/>
    </xf>
    <xf numFmtId="4" fontId="43" fillId="55" borderId="1281" applyNumberFormat="0" applyProtection="0">
      <alignment horizontal="right" vertical="center"/>
    </xf>
    <xf numFmtId="4" fontId="43" fillId="3" borderId="1281" applyNumberFormat="0" applyProtection="0">
      <alignment horizontal="right" vertical="center"/>
    </xf>
    <xf numFmtId="4" fontId="45" fillId="56" borderId="1281" applyNumberFormat="0" applyProtection="0">
      <alignment horizontal="left" vertical="center" indent="1"/>
    </xf>
    <xf numFmtId="4" fontId="43" fillId="59" borderId="1282" applyNumberFormat="0" applyProtection="0">
      <alignment horizontal="left" vertical="center" indent="1"/>
    </xf>
    <xf numFmtId="0" fontId="42" fillId="45" borderId="1281" applyNumberFormat="0" applyProtection="0">
      <alignment horizontal="left" vertical="center" indent="1"/>
    </xf>
    <xf numFmtId="4" fontId="43" fillId="59" borderId="1281" applyNumberFormat="0" applyProtection="0">
      <alignment horizontal="left" vertical="center" indent="1"/>
    </xf>
    <xf numFmtId="4" fontId="43" fillId="59" borderId="1281" applyNumberFormat="0" applyProtection="0">
      <alignment horizontal="left" vertical="center" indent="1"/>
    </xf>
    <xf numFmtId="4" fontId="43" fillId="100" borderId="1281" applyNumberFormat="0" applyProtection="0">
      <alignment horizontal="left" vertical="center" indent="1"/>
    </xf>
    <xf numFmtId="4" fontId="43" fillId="18" borderId="1281" applyNumberFormat="0" applyProtection="0">
      <alignment horizontal="left" vertical="center" indent="1"/>
    </xf>
    <xf numFmtId="0" fontId="42" fillId="100" borderId="1281" applyNumberFormat="0" applyProtection="0">
      <alignment horizontal="left" vertical="center" indent="1"/>
    </xf>
    <xf numFmtId="0" fontId="42" fillId="18" borderId="1281" applyNumberFormat="0" applyProtection="0">
      <alignment horizontal="left" vertical="center" indent="1"/>
    </xf>
    <xf numFmtId="0" fontId="42" fillId="100" borderId="1281" applyNumberFormat="0" applyProtection="0">
      <alignment horizontal="left" vertical="center" indent="1"/>
    </xf>
    <xf numFmtId="0" fontId="42" fillId="18" borderId="1281" applyNumberFormat="0" applyProtection="0">
      <alignment horizontal="left" vertical="center" indent="1"/>
    </xf>
    <xf numFmtId="0" fontId="42" fillId="4" borderId="1281" applyNumberFormat="0" applyProtection="0">
      <alignment horizontal="left" vertical="center" indent="1"/>
    </xf>
    <xf numFmtId="0" fontId="42" fillId="4" borderId="1281" applyNumberFormat="0" applyProtection="0">
      <alignment horizontal="left" vertical="center" indent="1"/>
    </xf>
    <xf numFmtId="0" fontId="42" fillId="2" borderId="1281" applyNumberFormat="0" applyProtection="0">
      <alignment horizontal="left" vertical="center" indent="1"/>
    </xf>
    <xf numFmtId="0" fontId="42" fillId="2" borderId="1281" applyNumberFormat="0" applyProtection="0">
      <alignment horizontal="left" vertical="center" indent="1"/>
    </xf>
    <xf numFmtId="0" fontId="42" fillId="45" borderId="1281" applyNumberFormat="0" applyProtection="0">
      <alignment horizontal="left" vertical="center" indent="1"/>
    </xf>
    <xf numFmtId="0" fontId="42" fillId="45" borderId="1281" applyNumberFormat="0" applyProtection="0">
      <alignment horizontal="left" vertical="center" indent="1"/>
    </xf>
    <xf numFmtId="4" fontId="43" fillId="7" borderId="1281" applyNumberFormat="0" applyProtection="0">
      <alignment vertical="center"/>
    </xf>
    <xf numFmtId="4" fontId="44" fillId="7" borderId="1281" applyNumberFormat="0" applyProtection="0">
      <alignment vertical="center"/>
    </xf>
    <xf numFmtId="4" fontId="43" fillId="7" borderId="1281" applyNumberFormat="0" applyProtection="0">
      <alignment horizontal="left" vertical="center" indent="1"/>
    </xf>
    <xf numFmtId="4" fontId="43" fillId="7" borderId="1281" applyNumberFormat="0" applyProtection="0">
      <alignment horizontal="left" vertical="center" indent="1"/>
    </xf>
    <xf numFmtId="4" fontId="43" fillId="59" borderId="1281" applyNumberFormat="0" applyProtection="0">
      <alignment horizontal="right" vertical="center"/>
    </xf>
    <xf numFmtId="4" fontId="44" fillId="59" borderId="1281" applyNumberFormat="0" applyProtection="0">
      <alignment horizontal="right" vertical="center"/>
    </xf>
    <xf numFmtId="0" fontId="42" fillId="45" borderId="1281" applyNumberFormat="0" applyProtection="0">
      <alignment horizontal="left" vertical="center" indent="1"/>
    </xf>
    <xf numFmtId="0" fontId="42" fillId="45" borderId="1281" applyNumberFormat="0" applyProtection="0">
      <alignment horizontal="left" vertical="center" indent="1"/>
    </xf>
    <xf numFmtId="4" fontId="49" fillId="59" borderId="1281" applyNumberFormat="0" applyProtection="0">
      <alignment horizontal="right" vertical="center"/>
    </xf>
    <xf numFmtId="0" fontId="31" fillId="0" borderId="1284" applyFont="0" applyFill="0" applyBorder="0" applyAlignment="0"/>
    <xf numFmtId="0" fontId="250" fillId="156" borderId="1281" applyNumberFormat="0" applyAlignment="0" applyProtection="0"/>
    <xf numFmtId="0" fontId="216" fillId="156" borderId="1281" applyNumberFormat="0" applyAlignment="0" applyProtection="0"/>
    <xf numFmtId="0" fontId="252" fillId="156" borderId="1285" applyNumberFormat="0" applyAlignment="0" applyProtection="0"/>
    <xf numFmtId="0" fontId="253" fillId="156" borderId="1285" applyNumberFormat="0" applyAlignment="0" applyProtection="0"/>
    <xf numFmtId="0" fontId="254" fillId="22" borderId="1286" applyNumberFormat="0" applyAlignment="0" applyProtection="0"/>
    <xf numFmtId="202" fontId="257" fillId="0" borderId="1287" applyAlignment="0" applyProtection="0"/>
    <xf numFmtId="203" fontId="257" fillId="0" borderId="1287" applyAlignment="0" applyProtection="0"/>
    <xf numFmtId="203" fontId="257" fillId="0" borderId="1287" applyAlignment="0" applyProtection="0"/>
    <xf numFmtId="0" fontId="253" fillId="156" borderId="1285" applyNumberFormat="0" applyAlignment="0" applyProtection="0"/>
    <xf numFmtId="0" fontId="262" fillId="187" borderId="1286" applyNumberFormat="0" applyAlignment="0" applyProtection="0"/>
    <xf numFmtId="0" fontId="262" fillId="187" borderId="1286" applyNumberFormat="0" applyAlignment="0" applyProtection="0"/>
    <xf numFmtId="3" fontId="49" fillId="17" borderId="1279" applyFont="0" applyFill="0" applyProtection="0">
      <alignment horizontal="right"/>
    </xf>
    <xf numFmtId="0" fontId="43" fillId="10" borderId="1289" applyNumberFormat="0" applyFont="0" applyAlignment="0" applyProtection="0"/>
    <xf numFmtId="0" fontId="272" fillId="0" borderId="1288" applyNumberFormat="0" applyFill="0" applyBorder="0" applyAlignment="0" applyProtection="0">
      <alignment horizontal="center"/>
      <protection locked="0"/>
    </xf>
    <xf numFmtId="0" fontId="274" fillId="190" borderId="1284" applyNumberFormat="0" applyBorder="0">
      <alignment horizontal="left"/>
    </xf>
    <xf numFmtId="0" fontId="276" fillId="191" borderId="1279" applyNumberFormat="0" applyBorder="0" applyAlignment="0">
      <alignment horizontal="center"/>
      <protection locked="0"/>
    </xf>
    <xf numFmtId="0" fontId="276" fillId="191" borderId="1279" applyNumberFormat="0" applyBorder="0" applyAlignment="0">
      <alignment horizontal="center"/>
      <protection locked="0"/>
    </xf>
    <xf numFmtId="3" fontId="277" fillId="192" borderId="1288" applyNumberFormat="0" applyBorder="0" applyAlignment="0" applyProtection="0">
      <protection hidden="1"/>
    </xf>
    <xf numFmtId="0" fontId="278" fillId="22" borderId="1285" applyNumberFormat="0" applyAlignment="0" applyProtection="0"/>
    <xf numFmtId="0" fontId="215" fillId="22" borderId="1285" applyNumberFormat="0" applyAlignment="0" applyProtection="0"/>
    <xf numFmtId="0" fontId="283" fillId="183" borderId="1286" applyNumberFormat="0" applyAlignment="0" applyProtection="0"/>
    <xf numFmtId="0" fontId="215" fillId="22" borderId="1285" applyNumberFormat="0" applyAlignment="0" applyProtection="0"/>
    <xf numFmtId="0" fontId="284" fillId="0" borderId="1290" applyNumberFormat="0" applyFill="0" applyAlignment="0" applyProtection="0"/>
    <xf numFmtId="0" fontId="217" fillId="0" borderId="1290" applyNumberFormat="0" applyFill="0" applyAlignment="0" applyProtection="0"/>
    <xf numFmtId="0" fontId="72" fillId="4" borderId="1283" applyAlignment="0" applyProtection="0"/>
    <xf numFmtId="0" fontId="42" fillId="2" borderId="1279" applyNumberFormat="0" applyFont="0" applyBorder="0" applyAlignment="0" applyProtection="0">
      <alignment horizontal="center"/>
    </xf>
    <xf numFmtId="0" fontId="298" fillId="0" borderId="1283">
      <alignment horizontal="left" vertical="center"/>
    </xf>
    <xf numFmtId="0" fontId="302" fillId="8" borderId="1279">
      <alignment horizontal="center" wrapText="1"/>
    </xf>
    <xf numFmtId="3" fontId="42" fillId="64" borderId="1279" applyFont="0" applyProtection="0">
      <alignment horizontal="right"/>
    </xf>
    <xf numFmtId="10" fontId="42" fillId="64" borderId="1279" applyFont="0" applyProtection="0">
      <alignment horizontal="right"/>
    </xf>
    <xf numFmtId="9" fontId="42" fillId="64" borderId="1279" applyFont="0" applyProtection="0">
      <alignment horizontal="right"/>
    </xf>
    <xf numFmtId="0" fontId="42" fillId="64" borderId="1280" applyNumberFormat="0" applyFont="0" applyBorder="0" applyAlignment="0" applyProtection="0">
      <alignment horizontal="left"/>
    </xf>
    <xf numFmtId="10" fontId="31" fillId="7" borderId="1279" applyNumberFormat="0" applyBorder="0" applyAlignment="0" applyProtection="0"/>
    <xf numFmtId="10" fontId="31" fillId="7" borderId="1279" applyNumberFormat="0" applyBorder="0" applyAlignment="0" applyProtection="0"/>
    <xf numFmtId="0" fontId="283" fillId="183" borderId="1286" applyNumberFormat="0" applyAlignment="0" applyProtection="0"/>
    <xf numFmtId="0" fontId="42" fillId="10" borderId="1291" applyNumberFormat="0" applyFont="0" applyAlignment="0" applyProtection="0"/>
    <xf numFmtId="0" fontId="308" fillId="11" borderId="1281" applyNumberFormat="0" applyAlignment="0" applyProtection="0"/>
    <xf numFmtId="0" fontId="31" fillId="182" borderId="1286" applyNumberFormat="0" applyFont="0" applyAlignment="0" applyProtection="0"/>
    <xf numFmtId="0" fontId="31" fillId="182" borderId="1286" applyNumberFormat="0" applyFont="0" applyAlignment="0" applyProtection="0"/>
    <xf numFmtId="0" fontId="42" fillId="161" borderId="1292" applyNumberFormat="0" applyFont="0" applyAlignment="0" applyProtection="0"/>
    <xf numFmtId="0" fontId="42" fillId="10" borderId="1285" applyNumberFormat="0" applyFont="0" applyAlignment="0" applyProtection="0"/>
    <xf numFmtId="0" fontId="42" fillId="10" borderId="1289" applyNumberFormat="0" applyFont="0" applyAlignment="0" applyProtection="0"/>
    <xf numFmtId="0" fontId="42" fillId="182" borderId="1289" applyNumberFormat="0" applyFont="0" applyAlignment="0" applyProtection="0"/>
    <xf numFmtId="0" fontId="244" fillId="10" borderId="1289" applyNumberFormat="0" applyFont="0" applyAlignment="0" applyProtection="0"/>
    <xf numFmtId="0" fontId="42" fillId="10" borderId="1289" applyNumberFormat="0" applyFont="0" applyAlignment="0" applyProtection="0"/>
    <xf numFmtId="0" fontId="314" fillId="0" borderId="1290" applyNumberFormat="0" applyFill="0" applyAlignment="0" applyProtection="0"/>
    <xf numFmtId="0" fontId="216" fillId="187" borderId="1281" applyNumberFormat="0" applyAlignment="0" applyProtection="0"/>
    <xf numFmtId="0" fontId="216" fillId="187" borderId="1281" applyNumberFormat="0" applyAlignment="0" applyProtection="0"/>
    <xf numFmtId="0" fontId="216" fillId="156" borderId="1281" applyNumberFormat="0" applyAlignment="0" applyProtection="0"/>
    <xf numFmtId="4" fontId="43" fillId="35" borderId="1281" applyNumberFormat="0" applyProtection="0">
      <alignment vertical="center"/>
    </xf>
    <xf numFmtId="4" fontId="45" fillId="25" borderId="1293" applyNumberFormat="0" applyProtection="0">
      <alignment vertical="center"/>
    </xf>
    <xf numFmtId="4" fontId="44" fillId="35" borderId="1281" applyNumberFormat="0" applyProtection="0">
      <alignment vertical="center"/>
    </xf>
    <xf numFmtId="4" fontId="317" fillId="35" borderId="1293" applyNumberFormat="0" applyProtection="0">
      <alignment vertical="center"/>
    </xf>
    <xf numFmtId="4" fontId="43" fillId="35" borderId="1281" applyNumberFormat="0" applyProtection="0">
      <alignment horizontal="left" vertical="center" indent="1"/>
    </xf>
    <xf numFmtId="4" fontId="45" fillId="35" borderId="1293" applyNumberFormat="0" applyProtection="0">
      <alignment horizontal="left" vertical="center" indent="1"/>
    </xf>
    <xf numFmtId="4" fontId="43" fillId="35" borderId="1281" applyNumberFormat="0" applyProtection="0">
      <alignment horizontal="left" vertical="center" indent="1"/>
    </xf>
    <xf numFmtId="4" fontId="43" fillId="35" borderId="1281" applyNumberFormat="0" applyProtection="0">
      <alignment horizontal="left" vertical="center" indent="1"/>
    </xf>
    <xf numFmtId="0" fontId="45" fillId="35" borderId="1293" applyNumberFormat="0" applyProtection="0">
      <alignment horizontal="left" vertical="top" indent="1"/>
    </xf>
    <xf numFmtId="4" fontId="43" fillId="35" borderId="1281" applyNumberFormat="0" applyProtection="0">
      <alignment horizontal="left" vertical="center" indent="1"/>
    </xf>
    <xf numFmtId="4" fontId="43" fillId="35" borderId="1281" applyNumberFormat="0" applyProtection="0">
      <alignment horizontal="left" vertical="center" indent="1"/>
    </xf>
    <xf numFmtId="0" fontId="42" fillId="45" borderId="1281" applyNumberFormat="0" applyProtection="0">
      <alignment horizontal="left" vertical="center" indent="1"/>
    </xf>
    <xf numFmtId="4" fontId="31" fillId="26" borderId="1286" applyNumberFormat="0" applyProtection="0">
      <alignment horizontal="left" vertical="center" indent="1"/>
    </xf>
    <xf numFmtId="4" fontId="31" fillId="26" borderId="1286" applyNumberFormat="0" applyProtection="0">
      <alignment horizontal="left" vertical="center" indent="1"/>
    </xf>
    <xf numFmtId="4" fontId="43" fillId="48" borderId="1281" applyNumberFormat="0" applyProtection="0">
      <alignment horizontal="right" vertical="center"/>
    </xf>
    <xf numFmtId="4" fontId="43" fillId="48" borderId="1281" applyNumberFormat="0" applyProtection="0">
      <alignment horizontal="right" vertical="center"/>
    </xf>
    <xf numFmtId="4" fontId="43" fillId="12" borderId="1293" applyNumberFormat="0" applyProtection="0">
      <alignment horizontal="right" vertical="center"/>
    </xf>
    <xf numFmtId="4" fontId="43" fillId="48" borderId="1281" applyNumberFormat="0" applyProtection="0">
      <alignment horizontal="right" vertical="center"/>
    </xf>
    <xf numFmtId="4" fontId="43" fillId="48" borderId="1281" applyNumberFormat="0" applyProtection="0">
      <alignment horizontal="right" vertical="center"/>
    </xf>
    <xf numFmtId="4" fontId="43" fillId="50" borderId="1281" applyNumberFormat="0" applyProtection="0">
      <alignment horizontal="right" vertical="center"/>
    </xf>
    <xf numFmtId="4" fontId="43" fillId="50" borderId="1281" applyNumberFormat="0" applyProtection="0">
      <alignment horizontal="right" vertical="center"/>
    </xf>
    <xf numFmtId="4" fontId="43" fillId="155" borderId="1293" applyNumberFormat="0" applyProtection="0">
      <alignment horizontal="right" vertical="center"/>
    </xf>
    <xf numFmtId="4" fontId="43" fillId="50" borderId="1281" applyNumberFormat="0" applyProtection="0">
      <alignment horizontal="right" vertical="center"/>
    </xf>
    <xf numFmtId="4" fontId="43" fillId="50" borderId="1281" applyNumberFormat="0" applyProtection="0">
      <alignment horizontal="right" vertical="center"/>
    </xf>
    <xf numFmtId="4" fontId="43" fillId="49" borderId="1281" applyNumberFormat="0" applyProtection="0">
      <alignment horizontal="right" vertical="center"/>
    </xf>
    <xf numFmtId="4" fontId="43" fillId="49" borderId="1281" applyNumberFormat="0" applyProtection="0">
      <alignment horizontal="right" vertical="center"/>
    </xf>
    <xf numFmtId="4" fontId="43" fillId="31" borderId="1293" applyNumberFormat="0" applyProtection="0">
      <alignment horizontal="right" vertical="center"/>
    </xf>
    <xf numFmtId="4" fontId="43" fillId="49" borderId="1281" applyNumberFormat="0" applyProtection="0">
      <alignment horizontal="right" vertical="center"/>
    </xf>
    <xf numFmtId="4" fontId="43" fillId="49" borderId="1281" applyNumberFormat="0" applyProtection="0">
      <alignment horizontal="right" vertical="center"/>
    </xf>
    <xf numFmtId="4" fontId="43" fillId="51" borderId="1281" applyNumberFormat="0" applyProtection="0">
      <alignment horizontal="right" vertical="center"/>
    </xf>
    <xf numFmtId="4" fontId="43" fillId="51" borderId="1281" applyNumberFormat="0" applyProtection="0">
      <alignment horizontal="right" vertical="center"/>
    </xf>
    <xf numFmtId="4" fontId="43" fillId="32" borderId="1293" applyNumberFormat="0" applyProtection="0">
      <alignment horizontal="right" vertical="center"/>
    </xf>
    <xf numFmtId="4" fontId="43" fillId="51" borderId="1281" applyNumberFormat="0" applyProtection="0">
      <alignment horizontal="right" vertical="center"/>
    </xf>
    <xf numFmtId="4" fontId="43" fillId="51" borderId="1281" applyNumberFormat="0" applyProtection="0">
      <alignment horizontal="right" vertical="center"/>
    </xf>
    <xf numFmtId="4" fontId="43" fillId="52" borderId="1281" applyNumberFormat="0" applyProtection="0">
      <alignment horizontal="right" vertical="center"/>
    </xf>
    <xf numFmtId="4" fontId="43" fillId="52" borderId="1281" applyNumberFormat="0" applyProtection="0">
      <alignment horizontal="right" vertical="center"/>
    </xf>
    <xf numFmtId="4" fontId="43" fillId="164" borderId="1293" applyNumberFormat="0" applyProtection="0">
      <alignment horizontal="right" vertical="center"/>
    </xf>
    <xf numFmtId="4" fontId="43" fillId="52" borderId="1281" applyNumberFormat="0" applyProtection="0">
      <alignment horizontal="right" vertical="center"/>
    </xf>
    <xf numFmtId="4" fontId="43" fillId="52" borderId="1281" applyNumberFormat="0" applyProtection="0">
      <alignment horizontal="right" vertical="center"/>
    </xf>
    <xf numFmtId="4" fontId="43" fillId="53" borderId="1281" applyNumberFormat="0" applyProtection="0">
      <alignment horizontal="right" vertical="center"/>
    </xf>
    <xf numFmtId="4" fontId="43" fillId="53" borderId="1281" applyNumberFormat="0" applyProtection="0">
      <alignment horizontal="right" vertical="center"/>
    </xf>
    <xf numFmtId="4" fontId="43" fillId="186" borderId="1293" applyNumberFormat="0" applyProtection="0">
      <alignment horizontal="right" vertical="center"/>
    </xf>
    <xf numFmtId="4" fontId="43" fillId="53" borderId="1281" applyNumberFormat="0" applyProtection="0">
      <alignment horizontal="right" vertical="center"/>
    </xf>
    <xf numFmtId="4" fontId="43" fillId="53" borderId="1281" applyNumberFormat="0" applyProtection="0">
      <alignment horizontal="right" vertical="center"/>
    </xf>
    <xf numFmtId="4" fontId="43" fillId="54" borderId="1281" applyNumberFormat="0" applyProtection="0">
      <alignment horizontal="right" vertical="center"/>
    </xf>
    <xf numFmtId="4" fontId="43" fillId="54" borderId="1281" applyNumberFormat="0" applyProtection="0">
      <alignment horizontal="right" vertical="center"/>
    </xf>
    <xf numFmtId="4" fontId="43" fillId="21" borderId="1293" applyNumberFormat="0" applyProtection="0">
      <alignment horizontal="right" vertical="center"/>
    </xf>
    <xf numFmtId="4" fontId="43" fillId="54" borderId="1281" applyNumberFormat="0" applyProtection="0">
      <alignment horizontal="right" vertical="center"/>
    </xf>
    <xf numFmtId="4" fontId="43" fillId="54" borderId="1281" applyNumberFormat="0" applyProtection="0">
      <alignment horizontal="right" vertical="center"/>
    </xf>
    <xf numFmtId="4" fontId="43" fillId="55" borderId="1281" applyNumberFormat="0" applyProtection="0">
      <alignment horizontal="right" vertical="center"/>
    </xf>
    <xf numFmtId="4" fontId="43" fillId="55" borderId="1281" applyNumberFormat="0" applyProtection="0">
      <alignment horizontal="right" vertical="center"/>
    </xf>
    <xf numFmtId="4" fontId="43" fillId="41" borderId="1293" applyNumberFormat="0" applyProtection="0">
      <alignment horizontal="right" vertical="center"/>
    </xf>
    <xf numFmtId="4" fontId="43" fillId="55" borderId="1281" applyNumberFormat="0" applyProtection="0">
      <alignment horizontal="right" vertical="center"/>
    </xf>
    <xf numFmtId="4" fontId="43" fillId="55" borderId="1281" applyNumberFormat="0" applyProtection="0">
      <alignment horizontal="right" vertical="center"/>
    </xf>
    <xf numFmtId="4" fontId="43" fillId="3" borderId="1281" applyNumberFormat="0" applyProtection="0">
      <alignment horizontal="right" vertical="center"/>
    </xf>
    <xf numFmtId="4" fontId="43" fillId="3" borderId="1281" applyNumberFormat="0" applyProtection="0">
      <alignment horizontal="right" vertical="center"/>
    </xf>
    <xf numFmtId="4" fontId="43" fillId="24" borderId="1293" applyNumberFormat="0" applyProtection="0">
      <alignment horizontal="right" vertical="center"/>
    </xf>
    <xf numFmtId="4" fontId="43" fillId="3" borderId="1281" applyNumberFormat="0" applyProtection="0">
      <alignment horizontal="right" vertical="center"/>
    </xf>
    <xf numFmtId="4" fontId="43" fillId="3" borderId="1281" applyNumberFormat="0" applyProtection="0">
      <alignment horizontal="right" vertical="center"/>
    </xf>
    <xf numFmtId="4" fontId="45" fillId="56" borderId="1281" applyNumberFormat="0" applyProtection="0">
      <alignment horizontal="left" vertical="center" indent="1"/>
    </xf>
    <xf numFmtId="4" fontId="45" fillId="56" borderId="1281" applyNumberFormat="0" applyProtection="0">
      <alignment horizontal="left" vertical="center" indent="1"/>
    </xf>
    <xf numFmtId="4" fontId="45" fillId="56" borderId="1281" applyNumberFormat="0" applyProtection="0">
      <alignment horizontal="left" vertical="center" indent="1"/>
    </xf>
    <xf numFmtId="4" fontId="43" fillId="59" borderId="1282" applyNumberFormat="0" applyProtection="0">
      <alignment horizontal="left" vertical="center" indent="1"/>
    </xf>
    <xf numFmtId="4" fontId="43" fillId="59" borderId="1282" applyNumberFormat="0" applyProtection="0">
      <alignment horizontal="left" vertical="center" indent="1"/>
    </xf>
    <xf numFmtId="4" fontId="43" fillId="59" borderId="1282" applyNumberFormat="0" applyProtection="0">
      <alignment horizontal="left" vertical="center" indent="1"/>
    </xf>
    <xf numFmtId="4" fontId="43" fillId="59" borderId="1282" applyNumberFormat="0" applyProtection="0">
      <alignment horizontal="left" vertical="center" indent="1"/>
    </xf>
    <xf numFmtId="4" fontId="42" fillId="29" borderId="1294" applyNumberFormat="0" applyProtection="0">
      <alignment horizontal="left" vertical="center" indent="1"/>
    </xf>
    <xf numFmtId="0" fontId="42" fillId="45" borderId="1281" applyNumberFormat="0" applyProtection="0">
      <alignment horizontal="left" vertical="center" indent="1"/>
    </xf>
    <xf numFmtId="4" fontId="31" fillId="15" borderId="1286" applyNumberFormat="0" applyProtection="0">
      <alignment horizontal="right" vertical="center"/>
    </xf>
    <xf numFmtId="4" fontId="43" fillId="15" borderId="1293" applyNumberFormat="0" applyProtection="0">
      <alignment horizontal="right" vertical="center"/>
    </xf>
    <xf numFmtId="4" fontId="43" fillId="59" borderId="1281" applyNumberFormat="0" applyProtection="0">
      <alignment horizontal="left" vertical="center" indent="1"/>
    </xf>
    <xf numFmtId="4" fontId="43" fillId="59" borderId="1281" applyNumberFormat="0" applyProtection="0">
      <alignment horizontal="left" vertical="center" indent="1"/>
    </xf>
    <xf numFmtId="4" fontId="43" fillId="59" borderId="1281" applyNumberFormat="0" applyProtection="0">
      <alignment horizontal="left" vertical="center" indent="1"/>
    </xf>
    <xf numFmtId="4" fontId="43" fillId="18" borderId="1281" applyNumberFormat="0" applyProtection="0">
      <alignment horizontal="left" vertical="center" indent="1"/>
    </xf>
    <xf numFmtId="4" fontId="43" fillId="18" borderId="1281" applyNumberFormat="0" applyProtection="0">
      <alignment horizontal="left" vertical="center" indent="1"/>
    </xf>
    <xf numFmtId="4" fontId="43" fillId="18" borderId="1281" applyNumberFormat="0" applyProtection="0">
      <alignment horizontal="left" vertical="center" indent="1"/>
    </xf>
    <xf numFmtId="0" fontId="42" fillId="5" borderId="1293" applyNumberFormat="0" applyProtection="0">
      <alignment horizontal="left" vertical="center" indent="1"/>
    </xf>
    <xf numFmtId="0" fontId="42" fillId="5" borderId="1293" applyNumberFormat="0" applyProtection="0">
      <alignment horizontal="left" vertical="top" indent="1"/>
    </xf>
    <xf numFmtId="0" fontId="31" fillId="29" borderId="1293" applyNumberFormat="0" applyProtection="0">
      <alignment horizontal="left" vertical="top" indent="1"/>
    </xf>
    <xf numFmtId="0" fontId="42" fillId="4" borderId="1281" applyNumberFormat="0" applyProtection="0">
      <alignment horizontal="left" vertical="center" indent="1"/>
    </xf>
    <xf numFmtId="0" fontId="42" fillId="202" borderId="1293" applyNumberFormat="0" applyProtection="0">
      <alignment horizontal="left" vertical="center" indent="1"/>
    </xf>
    <xf numFmtId="0" fontId="42" fillId="4" borderId="1281" applyNumberFormat="0" applyProtection="0">
      <alignment horizontal="left" vertical="center" indent="1"/>
    </xf>
    <xf numFmtId="0" fontId="42" fillId="4" borderId="1281" applyNumberFormat="0" applyProtection="0">
      <alignment horizontal="left" vertical="center" indent="1"/>
    </xf>
    <xf numFmtId="0" fontId="42" fillId="202" borderId="1293" applyNumberFormat="0" applyProtection="0">
      <alignment horizontal="left" vertical="top" indent="1"/>
    </xf>
    <xf numFmtId="0" fontId="42" fillId="4" borderId="1281" applyNumberFormat="0" applyProtection="0">
      <alignment horizontal="left" vertical="center" indent="1"/>
    </xf>
    <xf numFmtId="0" fontId="42" fillId="2" borderId="1281" applyNumberFormat="0" applyProtection="0">
      <alignment horizontal="left" vertical="center" indent="1"/>
    </xf>
    <xf numFmtId="0" fontId="42" fillId="201" borderId="1293" applyNumberFormat="0" applyProtection="0">
      <alignment horizontal="left" vertical="center" indent="1"/>
    </xf>
    <xf numFmtId="0" fontId="42" fillId="2" borderId="1281" applyNumberFormat="0" applyProtection="0">
      <alignment horizontal="left" vertical="center" indent="1"/>
    </xf>
    <xf numFmtId="0" fontId="42" fillId="2" borderId="1281" applyNumberFormat="0" applyProtection="0">
      <alignment horizontal="left" vertical="center" indent="1"/>
    </xf>
    <xf numFmtId="0" fontId="42" fillId="201" borderId="1293" applyNumberFormat="0" applyProtection="0">
      <alignment horizontal="left" vertical="top" indent="1"/>
    </xf>
    <xf numFmtId="0" fontId="42" fillId="2" borderId="1281" applyNumberFormat="0" applyProtection="0">
      <alignment horizontal="left" vertical="center" indent="1"/>
    </xf>
    <xf numFmtId="0" fontId="42" fillId="45" borderId="1281" applyNumberFormat="0" applyProtection="0">
      <alignment horizontal="left" vertical="center" indent="1"/>
    </xf>
    <xf numFmtId="0" fontId="42" fillId="69" borderId="1293" applyNumberFormat="0" applyProtection="0">
      <alignment horizontal="left" vertical="center" indent="1"/>
    </xf>
    <xf numFmtId="0" fontId="42" fillId="45" borderId="1281" applyNumberFormat="0" applyProtection="0">
      <alignment horizontal="left" vertical="center" indent="1"/>
    </xf>
    <xf numFmtId="0" fontId="42" fillId="45" borderId="1281" applyNumberFormat="0" applyProtection="0">
      <alignment horizontal="left" vertical="center" indent="1"/>
    </xf>
    <xf numFmtId="0" fontId="42" fillId="69" borderId="1293" applyNumberFormat="0" applyProtection="0">
      <alignment horizontal="left" vertical="top" indent="1"/>
    </xf>
    <xf numFmtId="0" fontId="42" fillId="45" borderId="1281" applyNumberFormat="0" applyProtection="0">
      <alignment horizontal="left" vertical="center" indent="1"/>
    </xf>
    <xf numFmtId="0" fontId="104" fillId="29" borderId="1295" applyBorder="0"/>
    <xf numFmtId="0" fontId="104" fillId="29" borderId="1295" applyBorder="0"/>
    <xf numFmtId="0" fontId="104" fillId="29" borderId="1295" applyBorder="0"/>
    <xf numFmtId="4" fontId="43" fillId="7" borderId="1281" applyNumberFormat="0" applyProtection="0">
      <alignment vertical="center"/>
    </xf>
    <xf numFmtId="4" fontId="43" fillId="7" borderId="1281" applyNumberFormat="0" applyProtection="0">
      <alignment vertical="center"/>
    </xf>
    <xf numFmtId="4" fontId="43" fillId="7" borderId="1293" applyNumberFormat="0" applyProtection="0">
      <alignment vertical="center"/>
    </xf>
    <xf numFmtId="4" fontId="43" fillId="7" borderId="1281" applyNumberFormat="0" applyProtection="0">
      <alignment vertical="center"/>
    </xf>
    <xf numFmtId="4" fontId="43" fillId="7" borderId="1281" applyNumberFormat="0" applyProtection="0">
      <alignment vertical="center"/>
    </xf>
    <xf numFmtId="4" fontId="44" fillId="7" borderId="1281" applyNumberFormat="0" applyProtection="0">
      <alignment vertical="center"/>
    </xf>
    <xf numFmtId="4" fontId="44" fillId="7" borderId="1281" applyNumberFormat="0" applyProtection="0">
      <alignment vertical="center"/>
    </xf>
    <xf numFmtId="4" fontId="44" fillId="7" borderId="1293" applyNumberFormat="0" applyProtection="0">
      <alignment vertical="center"/>
    </xf>
    <xf numFmtId="4" fontId="44" fillId="7" borderId="1281" applyNumberFormat="0" applyProtection="0">
      <alignment vertical="center"/>
    </xf>
    <xf numFmtId="4" fontId="43" fillId="7" borderId="1281" applyNumberFormat="0" applyProtection="0">
      <alignment horizontal="left" vertical="center" indent="1"/>
    </xf>
    <xf numFmtId="4" fontId="43" fillId="7" borderId="1281" applyNumberFormat="0" applyProtection="0">
      <alignment horizontal="left" vertical="center" indent="1"/>
    </xf>
    <xf numFmtId="4" fontId="43" fillId="7" borderId="1293" applyNumberFormat="0" applyProtection="0">
      <alignment horizontal="left" vertical="center" indent="1"/>
    </xf>
    <xf numFmtId="4" fontId="43" fillId="7" borderId="1281" applyNumberFormat="0" applyProtection="0">
      <alignment horizontal="left" vertical="center" indent="1"/>
    </xf>
    <xf numFmtId="4" fontId="43" fillId="7" borderId="1281" applyNumberFormat="0" applyProtection="0">
      <alignment horizontal="left" vertical="center" indent="1"/>
    </xf>
    <xf numFmtId="4" fontId="43" fillId="7" borderId="1281" applyNumberFormat="0" applyProtection="0">
      <alignment horizontal="left" vertical="center" indent="1"/>
    </xf>
    <xf numFmtId="4" fontId="43" fillId="7" borderId="1281" applyNumberFormat="0" applyProtection="0">
      <alignment horizontal="left" vertical="center" indent="1"/>
    </xf>
    <xf numFmtId="0" fontId="43" fillId="7" borderId="1293" applyNumberFormat="0" applyProtection="0">
      <alignment horizontal="left" vertical="top" indent="1"/>
    </xf>
    <xf numFmtId="4" fontId="43" fillId="7" borderId="1281" applyNumberFormat="0" applyProtection="0">
      <alignment horizontal="left" vertical="center" indent="1"/>
    </xf>
    <xf numFmtId="4" fontId="43" fillId="7" borderId="1281" applyNumberFormat="0" applyProtection="0">
      <alignment horizontal="left" vertical="center" indent="1"/>
    </xf>
    <xf numFmtId="4" fontId="43" fillId="59" borderId="1281" applyNumberFormat="0" applyProtection="0">
      <alignment horizontal="right" vertical="center"/>
    </xf>
    <xf numFmtId="4" fontId="43" fillId="13" borderId="1293" applyNumberFormat="0" applyProtection="0">
      <alignment horizontal="right" vertical="center"/>
    </xf>
    <xf numFmtId="4" fontId="44" fillId="59" borderId="1281" applyNumberFormat="0" applyProtection="0">
      <alignment horizontal="right" vertical="center"/>
    </xf>
    <xf numFmtId="4" fontId="44" fillId="13" borderId="1293" applyNumberFormat="0" applyProtection="0">
      <alignment horizontal="right" vertical="center"/>
    </xf>
    <xf numFmtId="0" fontId="42" fillId="45" borderId="1281" applyNumberFormat="0" applyProtection="0">
      <alignment horizontal="left" vertical="center" indent="1"/>
    </xf>
    <xf numFmtId="4" fontId="43" fillId="15" borderId="1293" applyNumberFormat="0" applyProtection="0">
      <alignment horizontal="left" vertical="center" indent="1"/>
    </xf>
    <xf numFmtId="0" fontId="42" fillId="45" borderId="1281" applyNumberFormat="0" applyProtection="0">
      <alignment horizontal="left" vertical="center" indent="1"/>
    </xf>
    <xf numFmtId="4" fontId="31" fillId="26" borderId="1286" applyNumberFormat="0" applyProtection="0">
      <alignment horizontal="left" vertical="center" indent="1"/>
    </xf>
    <xf numFmtId="0" fontId="42" fillId="45" borderId="1281" applyNumberFormat="0" applyProtection="0">
      <alignment horizontal="left" vertical="center" indent="1"/>
    </xf>
    <xf numFmtId="0" fontId="42" fillId="45" borderId="1281" applyNumberFormat="0" applyProtection="0">
      <alignment horizontal="left" vertical="center" indent="1"/>
    </xf>
    <xf numFmtId="0" fontId="43" fillId="202" borderId="1293" applyNumberFormat="0" applyProtection="0">
      <alignment horizontal="left" vertical="top" indent="1"/>
    </xf>
    <xf numFmtId="0" fontId="42" fillId="45" borderId="1281" applyNumberFormat="0" applyProtection="0">
      <alignment horizontal="left" vertical="center" indent="1"/>
    </xf>
    <xf numFmtId="0" fontId="31" fillId="204" borderId="1279"/>
    <xf numFmtId="0" fontId="31" fillId="204" borderId="1279"/>
    <xf numFmtId="4" fontId="49" fillId="59" borderId="1281" applyNumberFormat="0" applyProtection="0">
      <alignment horizontal="right" vertical="center"/>
    </xf>
    <xf numFmtId="4" fontId="49" fillId="59" borderId="1281" applyNumberFormat="0" applyProtection="0">
      <alignment horizontal="right" vertical="center"/>
    </xf>
    <xf numFmtId="4" fontId="49" fillId="13" borderId="1293" applyNumberFormat="0" applyProtection="0">
      <alignment horizontal="right" vertical="center"/>
    </xf>
    <xf numFmtId="4" fontId="49" fillId="59" borderId="1281" applyNumberFormat="0" applyProtection="0">
      <alignment horizontal="right" vertical="center"/>
    </xf>
    <xf numFmtId="0" fontId="42" fillId="0" borderId="1296" applyNumberFormat="0" applyFont="0" applyFill="0" applyBorder="0" applyAlignment="0" applyProtection="0"/>
    <xf numFmtId="0" fontId="42" fillId="0" borderId="1296" applyNumberFormat="0" applyFont="0" applyFill="0" applyBorder="0" applyAlignment="0" applyProtection="0"/>
    <xf numFmtId="0" fontId="42" fillId="0" borderId="1296" applyNumberFormat="0" applyFont="0" applyFill="0" applyBorder="0" applyAlignment="0" applyProtection="0"/>
    <xf numFmtId="0" fontId="216" fillId="156" borderId="1281" applyNumberFormat="0" applyAlignment="0" applyProtection="0"/>
    <xf numFmtId="0" fontId="323" fillId="11" borderId="1286" applyNumberFormat="0" applyAlignment="0" applyProtection="0"/>
    <xf numFmtId="0" fontId="217" fillId="0" borderId="1297" applyNumberFormat="0" applyFill="0" applyAlignment="0" applyProtection="0"/>
    <xf numFmtId="4" fontId="43" fillId="35" borderId="1300" applyNumberFormat="0" applyProtection="0">
      <alignment vertical="center"/>
    </xf>
    <xf numFmtId="4" fontId="44" fillId="35" borderId="1300" applyNumberFormat="0" applyProtection="0">
      <alignment vertical="center"/>
    </xf>
    <xf numFmtId="4" fontId="43" fillId="35" borderId="1300" applyNumberFormat="0" applyProtection="0">
      <alignment horizontal="left" vertical="center" indent="1"/>
    </xf>
    <xf numFmtId="4" fontId="43" fillId="35" borderId="1300" applyNumberFormat="0" applyProtection="0">
      <alignment horizontal="left" vertical="center" indent="1"/>
    </xf>
    <xf numFmtId="0" fontId="42" fillId="45" borderId="1300" applyNumberFormat="0" applyProtection="0">
      <alignment horizontal="left" vertical="center" indent="1"/>
    </xf>
    <xf numFmtId="4" fontId="43" fillId="48" borderId="1300" applyNumberFormat="0" applyProtection="0">
      <alignment horizontal="right" vertical="center"/>
    </xf>
    <xf numFmtId="4" fontId="43" fillId="50" borderId="1300" applyNumberFormat="0" applyProtection="0">
      <alignment horizontal="right" vertical="center"/>
    </xf>
    <xf numFmtId="4" fontId="43" fillId="49" borderId="1300" applyNumberFormat="0" applyProtection="0">
      <alignment horizontal="right" vertical="center"/>
    </xf>
    <xf numFmtId="4" fontId="43" fillId="51" borderId="1300" applyNumberFormat="0" applyProtection="0">
      <alignment horizontal="right" vertical="center"/>
    </xf>
    <xf numFmtId="4" fontId="43" fillId="52" borderId="1300" applyNumberFormat="0" applyProtection="0">
      <alignment horizontal="right" vertical="center"/>
    </xf>
    <xf numFmtId="4" fontId="43" fillId="53" borderId="1300" applyNumberFormat="0" applyProtection="0">
      <alignment horizontal="right" vertical="center"/>
    </xf>
    <xf numFmtId="4" fontId="43" fillId="54" borderId="1300" applyNumberFormat="0" applyProtection="0">
      <alignment horizontal="right" vertical="center"/>
    </xf>
    <xf numFmtId="4" fontId="43" fillId="55" borderId="1300" applyNumberFormat="0" applyProtection="0">
      <alignment horizontal="right" vertical="center"/>
    </xf>
    <xf numFmtId="4" fontId="43" fillId="3" borderId="1300" applyNumberFormat="0" applyProtection="0">
      <alignment horizontal="right" vertical="center"/>
    </xf>
    <xf numFmtId="4" fontId="45" fillId="56" borderId="1300" applyNumberFormat="0" applyProtection="0">
      <alignment horizontal="left" vertical="center" indent="1"/>
    </xf>
    <xf numFmtId="4" fontId="43" fillId="59" borderId="1301" applyNumberFormat="0" applyProtection="0">
      <alignment horizontal="left" vertical="center" indent="1"/>
    </xf>
    <xf numFmtId="0" fontId="42" fillId="45" borderId="1300" applyNumberFormat="0" applyProtection="0">
      <alignment horizontal="left" vertical="center" indent="1"/>
    </xf>
    <xf numFmtId="4" fontId="43" fillId="59" borderId="1300" applyNumberFormat="0" applyProtection="0">
      <alignment horizontal="left" vertical="center" indent="1"/>
    </xf>
    <xf numFmtId="4" fontId="43" fillId="59" borderId="1300" applyNumberFormat="0" applyProtection="0">
      <alignment horizontal="left" vertical="center" indent="1"/>
    </xf>
    <xf numFmtId="4" fontId="43" fillId="100" borderId="1300" applyNumberFormat="0" applyProtection="0">
      <alignment horizontal="left" vertical="center" indent="1"/>
    </xf>
    <xf numFmtId="4" fontId="43" fillId="18" borderId="1300" applyNumberFormat="0" applyProtection="0">
      <alignment horizontal="left" vertical="center" indent="1"/>
    </xf>
    <xf numFmtId="0" fontId="42" fillId="100" borderId="1300" applyNumberFormat="0" applyProtection="0">
      <alignment horizontal="left" vertical="center" indent="1"/>
    </xf>
    <xf numFmtId="0" fontId="42" fillId="18" borderId="1300" applyNumberFormat="0" applyProtection="0">
      <alignment horizontal="left" vertical="center" indent="1"/>
    </xf>
    <xf numFmtId="0" fontId="42" fillId="100" borderId="1300" applyNumberFormat="0" applyProtection="0">
      <alignment horizontal="left" vertical="center" indent="1"/>
    </xf>
    <xf numFmtId="0" fontId="42" fillId="18" borderId="1300" applyNumberFormat="0" applyProtection="0">
      <alignment horizontal="left" vertical="center" indent="1"/>
    </xf>
    <xf numFmtId="0" fontId="42" fillId="4" borderId="1300" applyNumberFormat="0" applyProtection="0">
      <alignment horizontal="left" vertical="center" indent="1"/>
    </xf>
    <xf numFmtId="0" fontId="42" fillId="4" borderId="1300" applyNumberFormat="0" applyProtection="0">
      <alignment horizontal="left" vertical="center" indent="1"/>
    </xf>
    <xf numFmtId="0" fontId="42" fillId="2" borderId="1300" applyNumberFormat="0" applyProtection="0">
      <alignment horizontal="left" vertical="center" indent="1"/>
    </xf>
    <xf numFmtId="0" fontId="42" fillId="2" borderId="1300" applyNumberFormat="0" applyProtection="0">
      <alignment horizontal="left" vertical="center" indent="1"/>
    </xf>
    <xf numFmtId="0" fontId="42" fillId="45" borderId="1300" applyNumberFormat="0" applyProtection="0">
      <alignment horizontal="left" vertical="center" indent="1"/>
    </xf>
    <xf numFmtId="0" fontId="42" fillId="45" borderId="1300" applyNumberFormat="0" applyProtection="0">
      <alignment horizontal="left" vertical="center" indent="1"/>
    </xf>
    <xf numFmtId="4" fontId="43" fillId="7" borderId="1300" applyNumberFormat="0" applyProtection="0">
      <alignment vertical="center"/>
    </xf>
    <xf numFmtId="4" fontId="44" fillId="7" borderId="1300" applyNumberFormat="0" applyProtection="0">
      <alignment vertical="center"/>
    </xf>
    <xf numFmtId="4" fontId="43" fillId="7" borderId="1300" applyNumberFormat="0" applyProtection="0">
      <alignment horizontal="left" vertical="center" indent="1"/>
    </xf>
    <xf numFmtId="4" fontId="43" fillId="7" borderId="1300" applyNumberFormat="0" applyProtection="0">
      <alignment horizontal="left" vertical="center" indent="1"/>
    </xf>
    <xf numFmtId="4" fontId="43" fillId="59" borderId="1300" applyNumberFormat="0" applyProtection="0">
      <alignment horizontal="right" vertical="center"/>
    </xf>
    <xf numFmtId="4" fontId="44" fillId="59" borderId="1300" applyNumberFormat="0" applyProtection="0">
      <alignment horizontal="right" vertical="center"/>
    </xf>
    <xf numFmtId="0" fontId="42" fillId="45" borderId="1300" applyNumberFormat="0" applyProtection="0">
      <alignment horizontal="left" vertical="center" indent="1"/>
    </xf>
    <xf numFmtId="0" fontId="42" fillId="45" borderId="1300" applyNumberFormat="0" applyProtection="0">
      <alignment horizontal="left" vertical="center" indent="1"/>
    </xf>
    <xf numFmtId="4" fontId="49" fillId="59" borderId="1300" applyNumberFormat="0" applyProtection="0">
      <alignment horizontal="right" vertical="center"/>
    </xf>
    <xf numFmtId="0" fontId="31" fillId="0" borderId="1303" applyFont="0" applyFill="0" applyBorder="0" applyAlignment="0"/>
    <xf numFmtId="0" fontId="250" fillId="156" borderId="1300" applyNumberFormat="0" applyAlignment="0" applyProtection="0"/>
    <xf numFmtId="0" fontId="216" fillId="156" borderId="1300" applyNumberFormat="0" applyAlignment="0" applyProtection="0"/>
    <xf numFmtId="0" fontId="252" fillId="156" borderId="1304" applyNumberFormat="0" applyAlignment="0" applyProtection="0"/>
    <xf numFmtId="0" fontId="253" fillId="156" borderId="1304" applyNumberFormat="0" applyAlignment="0" applyProtection="0"/>
    <xf numFmtId="0" fontId="254" fillId="22" borderId="1305" applyNumberFormat="0" applyAlignment="0" applyProtection="0"/>
    <xf numFmtId="202" fontId="257" fillId="0" borderId="1306" applyAlignment="0" applyProtection="0"/>
    <xf numFmtId="203" fontId="257" fillId="0" borderId="1306" applyAlignment="0" applyProtection="0"/>
    <xf numFmtId="203" fontId="257" fillId="0" borderId="1306" applyAlignment="0" applyProtection="0"/>
    <xf numFmtId="0" fontId="253" fillId="156" borderId="1304" applyNumberFormat="0" applyAlignment="0" applyProtection="0"/>
    <xf numFmtId="0" fontId="262" fillId="187" borderId="1305" applyNumberFormat="0" applyAlignment="0" applyProtection="0"/>
    <xf numFmtId="0" fontId="262" fillId="187" borderId="1305" applyNumberFormat="0" applyAlignment="0" applyProtection="0"/>
    <xf numFmtId="3" fontId="49" fillId="17" borderId="1298" applyFont="0" applyFill="0" applyProtection="0">
      <alignment horizontal="right"/>
    </xf>
    <xf numFmtId="0" fontId="43" fillId="10" borderId="1308" applyNumberFormat="0" applyFont="0" applyAlignment="0" applyProtection="0"/>
    <xf numFmtId="0" fontId="272" fillId="0" borderId="1307" applyNumberFormat="0" applyFill="0" applyBorder="0" applyAlignment="0" applyProtection="0">
      <alignment horizontal="center"/>
      <protection locked="0"/>
    </xf>
    <xf numFmtId="0" fontId="274" fillId="190" borderId="1303" applyNumberFormat="0" applyBorder="0">
      <alignment horizontal="left"/>
    </xf>
    <xf numFmtId="0" fontId="276" fillId="191" borderId="1298" applyNumberFormat="0" applyBorder="0" applyAlignment="0">
      <alignment horizontal="center"/>
      <protection locked="0"/>
    </xf>
    <xf numFmtId="0" fontId="276" fillId="191" borderId="1298" applyNumberFormat="0" applyBorder="0" applyAlignment="0">
      <alignment horizontal="center"/>
      <protection locked="0"/>
    </xf>
    <xf numFmtId="3" fontId="277" fillId="192" borderId="1307" applyNumberFormat="0" applyBorder="0" applyAlignment="0" applyProtection="0">
      <protection hidden="1"/>
    </xf>
    <xf numFmtId="0" fontId="278" fillId="22" borderId="1304" applyNumberFormat="0" applyAlignment="0" applyProtection="0"/>
    <xf numFmtId="0" fontId="215" fillId="22" borderId="1304" applyNumberFormat="0" applyAlignment="0" applyProtection="0"/>
    <xf numFmtId="0" fontId="283" fillId="183" borderId="1305" applyNumberFormat="0" applyAlignment="0" applyProtection="0"/>
    <xf numFmtId="0" fontId="215" fillId="22" borderId="1304" applyNumberFormat="0" applyAlignment="0" applyProtection="0"/>
    <xf numFmtId="0" fontId="284" fillId="0" borderId="1309" applyNumberFormat="0" applyFill="0" applyAlignment="0" applyProtection="0"/>
    <xf numFmtId="0" fontId="217" fillId="0" borderId="1309" applyNumberFormat="0" applyFill="0" applyAlignment="0" applyProtection="0"/>
    <xf numFmtId="0" fontId="72" fillId="4" borderId="1302" applyAlignment="0" applyProtection="0"/>
    <xf numFmtId="0" fontId="42" fillId="2" borderId="1298" applyNumberFormat="0" applyFont="0" applyBorder="0" applyAlignment="0" applyProtection="0">
      <alignment horizontal="center"/>
    </xf>
    <xf numFmtId="0" fontId="298" fillId="0" borderId="1302">
      <alignment horizontal="left" vertical="center"/>
    </xf>
    <xf numFmtId="0" fontId="302" fillId="8" borderId="1298">
      <alignment horizontal="center" wrapText="1"/>
    </xf>
    <xf numFmtId="3" fontId="42" fillId="64" borderId="1298" applyFont="0" applyProtection="0">
      <alignment horizontal="right"/>
    </xf>
    <xf numFmtId="10" fontId="42" fillId="64" borderId="1298" applyFont="0" applyProtection="0">
      <alignment horizontal="right"/>
    </xf>
    <xf numFmtId="9" fontId="42" fillId="64" borderId="1298" applyFont="0" applyProtection="0">
      <alignment horizontal="right"/>
    </xf>
    <xf numFmtId="0" fontId="42" fillId="64" borderId="1299" applyNumberFormat="0" applyFont="0" applyBorder="0" applyAlignment="0" applyProtection="0">
      <alignment horizontal="left"/>
    </xf>
    <xf numFmtId="10" fontId="31" fillId="7" borderId="1298" applyNumberFormat="0" applyBorder="0" applyAlignment="0" applyProtection="0"/>
    <xf numFmtId="10" fontId="31" fillId="7" borderId="1298" applyNumberFormat="0" applyBorder="0" applyAlignment="0" applyProtection="0"/>
    <xf numFmtId="0" fontId="283" fillId="183" borderId="1305" applyNumberFormat="0" applyAlignment="0" applyProtection="0"/>
    <xf numFmtId="0" fontId="42" fillId="10" borderId="1310" applyNumberFormat="0" applyFont="0" applyAlignment="0" applyProtection="0"/>
    <xf numFmtId="0" fontId="308" fillId="11" borderId="1300" applyNumberFormat="0" applyAlignment="0" applyProtection="0"/>
    <xf numFmtId="0" fontId="31" fillId="182" borderId="1305" applyNumberFormat="0" applyFont="0" applyAlignment="0" applyProtection="0"/>
    <xf numFmtId="0" fontId="31" fillId="182" borderId="1305" applyNumberFormat="0" applyFont="0" applyAlignment="0" applyProtection="0"/>
    <xf numFmtId="0" fontId="42" fillId="161" borderId="1311" applyNumberFormat="0" applyFont="0" applyAlignment="0" applyProtection="0"/>
    <xf numFmtId="0" fontId="42" fillId="10" borderId="1304" applyNumberFormat="0" applyFont="0" applyAlignment="0" applyProtection="0"/>
    <xf numFmtId="0" fontId="42" fillId="10" borderId="1308" applyNumberFormat="0" applyFont="0" applyAlignment="0" applyProtection="0"/>
    <xf numFmtId="0" fontId="42" fillId="182" borderId="1308" applyNumberFormat="0" applyFont="0" applyAlignment="0" applyProtection="0"/>
    <xf numFmtId="0" fontId="244" fillId="10" borderId="1308" applyNumberFormat="0" applyFont="0" applyAlignment="0" applyProtection="0"/>
    <xf numFmtId="0" fontId="42" fillId="10" borderId="1308" applyNumberFormat="0" applyFont="0" applyAlignment="0" applyProtection="0"/>
    <xf numFmtId="0" fontId="314" fillId="0" borderId="1309" applyNumberFormat="0" applyFill="0" applyAlignment="0" applyProtection="0"/>
    <xf numFmtId="0" fontId="216" fillId="187" borderId="1300" applyNumberFormat="0" applyAlignment="0" applyProtection="0"/>
    <xf numFmtId="0" fontId="216" fillId="187" borderId="1300" applyNumberFormat="0" applyAlignment="0" applyProtection="0"/>
    <xf numFmtId="0" fontId="216" fillId="156" borderId="1300" applyNumberFormat="0" applyAlignment="0" applyProtection="0"/>
    <xf numFmtId="4" fontId="43" fillId="35" borderId="1300" applyNumberFormat="0" applyProtection="0">
      <alignment vertical="center"/>
    </xf>
    <xf numFmtId="4" fontId="45" fillId="25" borderId="1312" applyNumberFormat="0" applyProtection="0">
      <alignment vertical="center"/>
    </xf>
    <xf numFmtId="4" fontId="44" fillId="35" borderId="1300" applyNumberFormat="0" applyProtection="0">
      <alignment vertical="center"/>
    </xf>
    <xf numFmtId="4" fontId="317" fillId="35" borderId="1312" applyNumberFormat="0" applyProtection="0">
      <alignment vertical="center"/>
    </xf>
    <xf numFmtId="4" fontId="43" fillId="35" borderId="1300" applyNumberFormat="0" applyProtection="0">
      <alignment horizontal="left" vertical="center" indent="1"/>
    </xf>
    <xf numFmtId="4" fontId="45" fillId="35" borderId="1312" applyNumberFormat="0" applyProtection="0">
      <alignment horizontal="left" vertical="center" indent="1"/>
    </xf>
    <xf numFmtId="4" fontId="43" fillId="35" borderId="1300" applyNumberFormat="0" applyProtection="0">
      <alignment horizontal="left" vertical="center" indent="1"/>
    </xf>
    <xf numFmtId="4" fontId="43" fillId="35" borderId="1300" applyNumberFormat="0" applyProtection="0">
      <alignment horizontal="left" vertical="center" indent="1"/>
    </xf>
    <xf numFmtId="0" fontId="45" fillId="35" borderId="1312" applyNumberFormat="0" applyProtection="0">
      <alignment horizontal="left" vertical="top" indent="1"/>
    </xf>
    <xf numFmtId="4" fontId="43" fillId="35" borderId="1300" applyNumberFormat="0" applyProtection="0">
      <alignment horizontal="left" vertical="center" indent="1"/>
    </xf>
    <xf numFmtId="4" fontId="43" fillId="35" borderId="1300" applyNumberFormat="0" applyProtection="0">
      <alignment horizontal="left" vertical="center" indent="1"/>
    </xf>
    <xf numFmtId="0" fontId="42" fillId="45" borderId="1300" applyNumberFormat="0" applyProtection="0">
      <alignment horizontal="left" vertical="center" indent="1"/>
    </xf>
    <xf numFmtId="4" fontId="31" fillId="26" borderId="1305" applyNumberFormat="0" applyProtection="0">
      <alignment horizontal="left" vertical="center" indent="1"/>
    </xf>
    <xf numFmtId="4" fontId="31" fillId="26" borderId="1305" applyNumberFormat="0" applyProtection="0">
      <alignment horizontal="left" vertical="center" indent="1"/>
    </xf>
    <xf numFmtId="4" fontId="43" fillId="48" borderId="1300" applyNumberFormat="0" applyProtection="0">
      <alignment horizontal="right" vertical="center"/>
    </xf>
    <xf numFmtId="4" fontId="43" fillId="48" borderId="1300" applyNumberFormat="0" applyProtection="0">
      <alignment horizontal="right" vertical="center"/>
    </xf>
    <xf numFmtId="4" fontId="43" fillId="12" borderId="1312" applyNumberFormat="0" applyProtection="0">
      <alignment horizontal="right" vertical="center"/>
    </xf>
    <xf numFmtId="4" fontId="43" fillId="48" borderId="1300" applyNumberFormat="0" applyProtection="0">
      <alignment horizontal="right" vertical="center"/>
    </xf>
    <xf numFmtId="4" fontId="43" fillId="48" borderId="1300" applyNumberFormat="0" applyProtection="0">
      <alignment horizontal="right" vertical="center"/>
    </xf>
    <xf numFmtId="4" fontId="43" fillId="50" borderId="1300" applyNumberFormat="0" applyProtection="0">
      <alignment horizontal="right" vertical="center"/>
    </xf>
    <xf numFmtId="4" fontId="43" fillId="50" borderId="1300" applyNumberFormat="0" applyProtection="0">
      <alignment horizontal="right" vertical="center"/>
    </xf>
    <xf numFmtId="4" fontId="43" fillId="155" borderId="1312" applyNumberFormat="0" applyProtection="0">
      <alignment horizontal="right" vertical="center"/>
    </xf>
    <xf numFmtId="4" fontId="43" fillId="50" borderId="1300" applyNumberFormat="0" applyProtection="0">
      <alignment horizontal="right" vertical="center"/>
    </xf>
    <xf numFmtId="4" fontId="43" fillId="50" borderId="1300" applyNumberFormat="0" applyProtection="0">
      <alignment horizontal="right" vertical="center"/>
    </xf>
    <xf numFmtId="4" fontId="43" fillId="49" borderId="1300" applyNumberFormat="0" applyProtection="0">
      <alignment horizontal="right" vertical="center"/>
    </xf>
    <xf numFmtId="4" fontId="43" fillId="49" borderId="1300" applyNumberFormat="0" applyProtection="0">
      <alignment horizontal="right" vertical="center"/>
    </xf>
    <xf numFmtId="4" fontId="43" fillId="31" borderId="1312" applyNumberFormat="0" applyProtection="0">
      <alignment horizontal="right" vertical="center"/>
    </xf>
    <xf numFmtId="4" fontId="43" fillId="49" borderId="1300" applyNumberFormat="0" applyProtection="0">
      <alignment horizontal="right" vertical="center"/>
    </xf>
    <xf numFmtId="4" fontId="43" fillId="49" borderId="1300" applyNumberFormat="0" applyProtection="0">
      <alignment horizontal="right" vertical="center"/>
    </xf>
    <xf numFmtId="4" fontId="43" fillId="51" borderId="1300" applyNumberFormat="0" applyProtection="0">
      <alignment horizontal="right" vertical="center"/>
    </xf>
    <xf numFmtId="4" fontId="43" fillId="51" borderId="1300" applyNumberFormat="0" applyProtection="0">
      <alignment horizontal="right" vertical="center"/>
    </xf>
    <xf numFmtId="4" fontId="43" fillId="32" borderId="1312" applyNumberFormat="0" applyProtection="0">
      <alignment horizontal="right" vertical="center"/>
    </xf>
    <xf numFmtId="4" fontId="43" fillId="51" borderId="1300" applyNumberFormat="0" applyProtection="0">
      <alignment horizontal="right" vertical="center"/>
    </xf>
    <xf numFmtId="4" fontId="43" fillId="51" borderId="1300" applyNumberFormat="0" applyProtection="0">
      <alignment horizontal="right" vertical="center"/>
    </xf>
    <xf numFmtId="4" fontId="43" fillId="52" borderId="1300" applyNumberFormat="0" applyProtection="0">
      <alignment horizontal="right" vertical="center"/>
    </xf>
    <xf numFmtId="4" fontId="43" fillId="52" borderId="1300" applyNumberFormat="0" applyProtection="0">
      <alignment horizontal="right" vertical="center"/>
    </xf>
    <xf numFmtId="4" fontId="43" fillId="164" borderId="1312" applyNumberFormat="0" applyProtection="0">
      <alignment horizontal="right" vertical="center"/>
    </xf>
    <xf numFmtId="4" fontId="43" fillId="52" borderId="1300" applyNumberFormat="0" applyProtection="0">
      <alignment horizontal="right" vertical="center"/>
    </xf>
    <xf numFmtId="4" fontId="43" fillId="52" borderId="1300" applyNumberFormat="0" applyProtection="0">
      <alignment horizontal="right" vertical="center"/>
    </xf>
    <xf numFmtId="4" fontId="43" fillId="53" borderId="1300" applyNumberFormat="0" applyProtection="0">
      <alignment horizontal="right" vertical="center"/>
    </xf>
    <xf numFmtId="4" fontId="43" fillId="53" borderId="1300" applyNumberFormat="0" applyProtection="0">
      <alignment horizontal="right" vertical="center"/>
    </xf>
    <xf numFmtId="4" fontId="43" fillId="186" borderId="1312" applyNumberFormat="0" applyProtection="0">
      <alignment horizontal="right" vertical="center"/>
    </xf>
    <xf numFmtId="4" fontId="43" fillId="53" borderId="1300" applyNumberFormat="0" applyProtection="0">
      <alignment horizontal="right" vertical="center"/>
    </xf>
    <xf numFmtId="4" fontId="43" fillId="53" borderId="1300" applyNumberFormat="0" applyProtection="0">
      <alignment horizontal="right" vertical="center"/>
    </xf>
    <xf numFmtId="4" fontId="43" fillId="54" borderId="1300" applyNumberFormat="0" applyProtection="0">
      <alignment horizontal="right" vertical="center"/>
    </xf>
    <xf numFmtId="4" fontId="43" fillId="54" borderId="1300" applyNumberFormat="0" applyProtection="0">
      <alignment horizontal="right" vertical="center"/>
    </xf>
    <xf numFmtId="4" fontId="43" fillId="21" borderId="1312" applyNumberFormat="0" applyProtection="0">
      <alignment horizontal="right" vertical="center"/>
    </xf>
    <xf numFmtId="4" fontId="43" fillId="54" borderId="1300" applyNumberFormat="0" applyProtection="0">
      <alignment horizontal="right" vertical="center"/>
    </xf>
    <xf numFmtId="4" fontId="43" fillId="54" borderId="1300" applyNumberFormat="0" applyProtection="0">
      <alignment horizontal="right" vertical="center"/>
    </xf>
    <xf numFmtId="4" fontId="43" fillId="55" borderId="1300" applyNumberFormat="0" applyProtection="0">
      <alignment horizontal="right" vertical="center"/>
    </xf>
    <xf numFmtId="4" fontId="43" fillId="55" borderId="1300" applyNumberFormat="0" applyProtection="0">
      <alignment horizontal="right" vertical="center"/>
    </xf>
    <xf numFmtId="4" fontId="43" fillId="41" borderId="1312" applyNumberFormat="0" applyProtection="0">
      <alignment horizontal="right" vertical="center"/>
    </xf>
    <xf numFmtId="4" fontId="43" fillId="55" borderId="1300" applyNumberFormat="0" applyProtection="0">
      <alignment horizontal="right" vertical="center"/>
    </xf>
    <xf numFmtId="4" fontId="43" fillId="55" borderId="1300" applyNumberFormat="0" applyProtection="0">
      <alignment horizontal="right" vertical="center"/>
    </xf>
    <xf numFmtId="4" fontId="43" fillId="3" borderId="1300" applyNumberFormat="0" applyProtection="0">
      <alignment horizontal="right" vertical="center"/>
    </xf>
    <xf numFmtId="4" fontId="43" fillId="3" borderId="1300" applyNumberFormat="0" applyProtection="0">
      <alignment horizontal="right" vertical="center"/>
    </xf>
    <xf numFmtId="4" fontId="43" fillId="24" borderId="1312" applyNumberFormat="0" applyProtection="0">
      <alignment horizontal="right" vertical="center"/>
    </xf>
    <xf numFmtId="4" fontId="43" fillId="3" borderId="1300" applyNumberFormat="0" applyProtection="0">
      <alignment horizontal="right" vertical="center"/>
    </xf>
    <xf numFmtId="4" fontId="43" fillId="3" borderId="1300" applyNumberFormat="0" applyProtection="0">
      <alignment horizontal="right" vertical="center"/>
    </xf>
    <xf numFmtId="4" fontId="45" fillId="56" borderId="1300" applyNumberFormat="0" applyProtection="0">
      <alignment horizontal="left" vertical="center" indent="1"/>
    </xf>
    <xf numFmtId="4" fontId="45" fillId="56" borderId="1300" applyNumberFormat="0" applyProtection="0">
      <alignment horizontal="left" vertical="center" indent="1"/>
    </xf>
    <xf numFmtId="4" fontId="45" fillId="56" borderId="1300" applyNumberFormat="0" applyProtection="0">
      <alignment horizontal="left" vertical="center" indent="1"/>
    </xf>
    <xf numFmtId="4" fontId="43" fillId="59" borderId="1301" applyNumberFormat="0" applyProtection="0">
      <alignment horizontal="left" vertical="center" indent="1"/>
    </xf>
    <xf numFmtId="4" fontId="43" fillId="59" borderId="1301" applyNumberFormat="0" applyProtection="0">
      <alignment horizontal="left" vertical="center" indent="1"/>
    </xf>
    <xf numFmtId="4" fontId="43" fillId="59" borderId="1301" applyNumberFormat="0" applyProtection="0">
      <alignment horizontal="left" vertical="center" indent="1"/>
    </xf>
    <xf numFmtId="4" fontId="43" fillId="59" borderId="1301" applyNumberFormat="0" applyProtection="0">
      <alignment horizontal="left" vertical="center" indent="1"/>
    </xf>
    <xf numFmtId="4" fontId="42" fillId="29" borderId="1313" applyNumberFormat="0" applyProtection="0">
      <alignment horizontal="left" vertical="center" indent="1"/>
    </xf>
    <xf numFmtId="0" fontId="42" fillId="45" borderId="1300" applyNumberFormat="0" applyProtection="0">
      <alignment horizontal="left" vertical="center" indent="1"/>
    </xf>
    <xf numFmtId="4" fontId="31" fillId="15" borderId="1305" applyNumberFormat="0" applyProtection="0">
      <alignment horizontal="right" vertical="center"/>
    </xf>
    <xf numFmtId="4" fontId="43" fillId="15" borderId="1312" applyNumberFormat="0" applyProtection="0">
      <alignment horizontal="right" vertical="center"/>
    </xf>
    <xf numFmtId="4" fontId="43" fillId="59" borderId="1300" applyNumberFormat="0" applyProtection="0">
      <alignment horizontal="left" vertical="center" indent="1"/>
    </xf>
    <xf numFmtId="4" fontId="43" fillId="59" borderId="1300" applyNumberFormat="0" applyProtection="0">
      <alignment horizontal="left" vertical="center" indent="1"/>
    </xf>
    <xf numFmtId="4" fontId="43" fillId="59" borderId="1300" applyNumberFormat="0" applyProtection="0">
      <alignment horizontal="left" vertical="center" indent="1"/>
    </xf>
    <xf numFmtId="4" fontId="43" fillId="18" borderId="1300" applyNumberFormat="0" applyProtection="0">
      <alignment horizontal="left" vertical="center" indent="1"/>
    </xf>
    <xf numFmtId="4" fontId="43" fillId="18" borderId="1300" applyNumberFormat="0" applyProtection="0">
      <alignment horizontal="left" vertical="center" indent="1"/>
    </xf>
    <xf numFmtId="4" fontId="43" fillId="18" borderId="1300" applyNumberFormat="0" applyProtection="0">
      <alignment horizontal="left" vertical="center" indent="1"/>
    </xf>
    <xf numFmtId="0" fontId="42" fillId="5" borderId="1312" applyNumberFormat="0" applyProtection="0">
      <alignment horizontal="left" vertical="center" indent="1"/>
    </xf>
    <xf numFmtId="0" fontId="42" fillId="5" borderId="1312" applyNumberFormat="0" applyProtection="0">
      <alignment horizontal="left" vertical="top" indent="1"/>
    </xf>
    <xf numFmtId="0" fontId="31" fillId="29" borderId="1312" applyNumberFormat="0" applyProtection="0">
      <alignment horizontal="left" vertical="top" indent="1"/>
    </xf>
    <xf numFmtId="0" fontId="42" fillId="4" borderId="1300" applyNumberFormat="0" applyProtection="0">
      <alignment horizontal="left" vertical="center" indent="1"/>
    </xf>
    <xf numFmtId="0" fontId="42" fillId="202" borderId="1312" applyNumberFormat="0" applyProtection="0">
      <alignment horizontal="left" vertical="center" indent="1"/>
    </xf>
    <xf numFmtId="0" fontId="42" fillId="4" borderId="1300" applyNumberFormat="0" applyProtection="0">
      <alignment horizontal="left" vertical="center" indent="1"/>
    </xf>
    <xf numFmtId="0" fontId="42" fillId="4" borderId="1300" applyNumberFormat="0" applyProtection="0">
      <alignment horizontal="left" vertical="center" indent="1"/>
    </xf>
    <xf numFmtId="0" fontId="42" fillId="202" borderId="1312" applyNumberFormat="0" applyProtection="0">
      <alignment horizontal="left" vertical="top" indent="1"/>
    </xf>
    <xf numFmtId="0" fontId="42" fillId="4" borderId="1300" applyNumberFormat="0" applyProtection="0">
      <alignment horizontal="left" vertical="center" indent="1"/>
    </xf>
    <xf numFmtId="0" fontId="42" fillId="2" borderId="1300" applyNumberFormat="0" applyProtection="0">
      <alignment horizontal="left" vertical="center" indent="1"/>
    </xf>
    <xf numFmtId="0" fontId="42" fillId="201" borderId="1312" applyNumberFormat="0" applyProtection="0">
      <alignment horizontal="left" vertical="center" indent="1"/>
    </xf>
    <xf numFmtId="0" fontId="42" fillId="2" borderId="1300" applyNumberFormat="0" applyProtection="0">
      <alignment horizontal="left" vertical="center" indent="1"/>
    </xf>
    <xf numFmtId="0" fontId="42" fillId="2" borderId="1300" applyNumberFormat="0" applyProtection="0">
      <alignment horizontal="left" vertical="center" indent="1"/>
    </xf>
    <xf numFmtId="0" fontId="42" fillId="201" borderId="1312" applyNumberFormat="0" applyProtection="0">
      <alignment horizontal="left" vertical="top" indent="1"/>
    </xf>
    <xf numFmtId="0" fontId="42" fillId="2" borderId="1300" applyNumberFormat="0" applyProtection="0">
      <alignment horizontal="left" vertical="center" indent="1"/>
    </xf>
    <xf numFmtId="0" fontId="42" fillId="45" borderId="1300" applyNumberFormat="0" applyProtection="0">
      <alignment horizontal="left" vertical="center" indent="1"/>
    </xf>
    <xf numFmtId="0" fontId="42" fillId="69" borderId="1312" applyNumberFormat="0" applyProtection="0">
      <alignment horizontal="left" vertical="center" indent="1"/>
    </xf>
    <xf numFmtId="0" fontId="42" fillId="45" borderId="1300" applyNumberFormat="0" applyProtection="0">
      <alignment horizontal="left" vertical="center" indent="1"/>
    </xf>
    <xf numFmtId="0" fontId="42" fillId="45" borderId="1300" applyNumberFormat="0" applyProtection="0">
      <alignment horizontal="left" vertical="center" indent="1"/>
    </xf>
    <xf numFmtId="0" fontId="42" fillId="69" borderId="1312" applyNumberFormat="0" applyProtection="0">
      <alignment horizontal="left" vertical="top" indent="1"/>
    </xf>
    <xf numFmtId="0" fontId="42" fillId="45" borderId="1300" applyNumberFormat="0" applyProtection="0">
      <alignment horizontal="left" vertical="center" indent="1"/>
    </xf>
    <xf numFmtId="0" fontId="104" fillId="29" borderId="1314" applyBorder="0"/>
    <xf numFmtId="0" fontId="104" fillId="29" borderId="1314" applyBorder="0"/>
    <xf numFmtId="0" fontId="104" fillId="29" borderId="1314" applyBorder="0"/>
    <xf numFmtId="4" fontId="43" fillId="7" borderId="1300" applyNumberFormat="0" applyProtection="0">
      <alignment vertical="center"/>
    </xf>
    <xf numFmtId="4" fontId="43" fillId="7" borderId="1300" applyNumberFormat="0" applyProtection="0">
      <alignment vertical="center"/>
    </xf>
    <xf numFmtId="4" fontId="43" fillId="7" borderId="1312" applyNumberFormat="0" applyProtection="0">
      <alignment vertical="center"/>
    </xf>
    <xf numFmtId="4" fontId="43" fillId="7" borderId="1300" applyNumberFormat="0" applyProtection="0">
      <alignment vertical="center"/>
    </xf>
    <xf numFmtId="4" fontId="43" fillId="7" borderId="1300" applyNumberFormat="0" applyProtection="0">
      <alignment vertical="center"/>
    </xf>
    <xf numFmtId="4" fontId="44" fillId="7" borderId="1300" applyNumberFormat="0" applyProtection="0">
      <alignment vertical="center"/>
    </xf>
    <xf numFmtId="4" fontId="44" fillId="7" borderId="1300" applyNumberFormat="0" applyProtection="0">
      <alignment vertical="center"/>
    </xf>
    <xf numFmtId="4" fontId="44" fillId="7" borderId="1312" applyNumberFormat="0" applyProtection="0">
      <alignment vertical="center"/>
    </xf>
    <xf numFmtId="4" fontId="44" fillId="7" borderId="1300" applyNumberFormat="0" applyProtection="0">
      <alignment vertical="center"/>
    </xf>
    <xf numFmtId="4" fontId="43" fillId="7" borderId="1300" applyNumberFormat="0" applyProtection="0">
      <alignment horizontal="left" vertical="center" indent="1"/>
    </xf>
    <xf numFmtId="4" fontId="43" fillId="7" borderId="1300" applyNumberFormat="0" applyProtection="0">
      <alignment horizontal="left" vertical="center" indent="1"/>
    </xf>
    <xf numFmtId="4" fontId="43" fillId="7" borderId="1312" applyNumberFormat="0" applyProtection="0">
      <alignment horizontal="left" vertical="center" indent="1"/>
    </xf>
    <xf numFmtId="4" fontId="43" fillId="7" borderId="1300" applyNumberFormat="0" applyProtection="0">
      <alignment horizontal="left" vertical="center" indent="1"/>
    </xf>
    <xf numFmtId="4" fontId="43" fillId="7" borderId="1300" applyNumberFormat="0" applyProtection="0">
      <alignment horizontal="left" vertical="center" indent="1"/>
    </xf>
    <xf numFmtId="4" fontId="43" fillId="7" borderId="1300" applyNumberFormat="0" applyProtection="0">
      <alignment horizontal="left" vertical="center" indent="1"/>
    </xf>
    <xf numFmtId="4" fontId="43" fillId="7" borderId="1300" applyNumberFormat="0" applyProtection="0">
      <alignment horizontal="left" vertical="center" indent="1"/>
    </xf>
    <xf numFmtId="0" fontId="43" fillId="7" borderId="1312" applyNumberFormat="0" applyProtection="0">
      <alignment horizontal="left" vertical="top" indent="1"/>
    </xf>
    <xf numFmtId="4" fontId="43" fillId="7" borderId="1300" applyNumberFormat="0" applyProtection="0">
      <alignment horizontal="left" vertical="center" indent="1"/>
    </xf>
    <xf numFmtId="4" fontId="43" fillId="7" borderId="1300" applyNumberFormat="0" applyProtection="0">
      <alignment horizontal="left" vertical="center" indent="1"/>
    </xf>
    <xf numFmtId="4" fontId="43" fillId="59" borderId="1300" applyNumberFormat="0" applyProtection="0">
      <alignment horizontal="right" vertical="center"/>
    </xf>
    <xf numFmtId="4" fontId="43" fillId="13" borderId="1312" applyNumberFormat="0" applyProtection="0">
      <alignment horizontal="right" vertical="center"/>
    </xf>
    <xf numFmtId="4" fontId="44" fillId="59" borderId="1300" applyNumberFormat="0" applyProtection="0">
      <alignment horizontal="right" vertical="center"/>
    </xf>
    <xf numFmtId="4" fontId="44" fillId="13" borderId="1312" applyNumberFormat="0" applyProtection="0">
      <alignment horizontal="right" vertical="center"/>
    </xf>
    <xf numFmtId="0" fontId="42" fillId="45" borderId="1300" applyNumberFormat="0" applyProtection="0">
      <alignment horizontal="left" vertical="center" indent="1"/>
    </xf>
    <xf numFmtId="4" fontId="43" fillId="15" borderId="1312" applyNumberFormat="0" applyProtection="0">
      <alignment horizontal="left" vertical="center" indent="1"/>
    </xf>
    <xf numFmtId="0" fontId="42" fillId="45" borderId="1300" applyNumberFormat="0" applyProtection="0">
      <alignment horizontal="left" vertical="center" indent="1"/>
    </xf>
    <xf numFmtId="4" fontId="31" fillId="26" borderId="1305" applyNumberFormat="0" applyProtection="0">
      <alignment horizontal="left" vertical="center" indent="1"/>
    </xf>
    <xf numFmtId="0" fontId="42" fillId="45" borderId="1300" applyNumberFormat="0" applyProtection="0">
      <alignment horizontal="left" vertical="center" indent="1"/>
    </xf>
    <xf numFmtId="0" fontId="42" fillId="45" borderId="1300" applyNumberFormat="0" applyProtection="0">
      <alignment horizontal="left" vertical="center" indent="1"/>
    </xf>
    <xf numFmtId="0" fontId="43" fillId="202" borderId="1312" applyNumberFormat="0" applyProtection="0">
      <alignment horizontal="left" vertical="top" indent="1"/>
    </xf>
    <xf numFmtId="0" fontId="42" fillId="45" borderId="1300" applyNumberFormat="0" applyProtection="0">
      <alignment horizontal="left" vertical="center" indent="1"/>
    </xf>
    <xf numFmtId="0" fontId="31" fillId="204" borderId="1298"/>
    <xf numFmtId="0" fontId="31" fillId="204" borderId="1298"/>
    <xf numFmtId="4" fontId="49" fillId="59" borderId="1300" applyNumberFormat="0" applyProtection="0">
      <alignment horizontal="right" vertical="center"/>
    </xf>
    <xf numFmtId="4" fontId="49" fillId="59" borderId="1300" applyNumberFormat="0" applyProtection="0">
      <alignment horizontal="right" vertical="center"/>
    </xf>
    <xf numFmtId="4" fontId="49" fillId="13" borderId="1312" applyNumberFormat="0" applyProtection="0">
      <alignment horizontal="right" vertical="center"/>
    </xf>
    <xf numFmtId="4" fontId="49" fillId="59" borderId="1300" applyNumberFormat="0" applyProtection="0">
      <alignment horizontal="right" vertical="center"/>
    </xf>
    <xf numFmtId="0" fontId="42" fillId="0" borderId="1315" applyNumberFormat="0" applyFont="0" applyFill="0" applyBorder="0" applyAlignment="0" applyProtection="0"/>
    <xf numFmtId="0" fontId="42" fillId="0" borderId="1315" applyNumberFormat="0" applyFont="0" applyFill="0" applyBorder="0" applyAlignment="0" applyProtection="0"/>
    <xf numFmtId="0" fontId="42" fillId="0" borderId="1315" applyNumberFormat="0" applyFont="0" applyFill="0" applyBorder="0" applyAlignment="0" applyProtection="0"/>
    <xf numFmtId="0" fontId="216" fillId="156" borderId="1300" applyNumberFormat="0" applyAlignment="0" applyProtection="0"/>
    <xf numFmtId="0" fontId="323" fillId="11" borderId="1305" applyNumberFormat="0" applyAlignment="0" applyProtection="0"/>
    <xf numFmtId="0" fontId="217" fillId="0" borderId="1316" applyNumberFormat="0" applyFill="0" applyAlignment="0" applyProtection="0"/>
    <xf numFmtId="0" fontId="42" fillId="100" borderId="1300" applyNumberFormat="0" applyProtection="0">
      <alignment horizontal="left" vertical="center" indent="1"/>
    </xf>
    <xf numFmtId="4" fontId="43" fillId="100" borderId="1300" applyNumberFormat="0" applyProtection="0">
      <alignment horizontal="left" vertical="center" indent="1"/>
    </xf>
    <xf numFmtId="0" fontId="42" fillId="18" borderId="1300" applyNumberFormat="0" applyProtection="0">
      <alignment horizontal="left" vertical="center" indent="1"/>
    </xf>
    <xf numFmtId="0" fontId="42" fillId="100" borderId="1300" applyNumberFormat="0" applyProtection="0">
      <alignment horizontal="left" vertical="center" indent="1"/>
    </xf>
    <xf numFmtId="0" fontId="42" fillId="18" borderId="1300" applyNumberFormat="0" applyProtection="0">
      <alignment horizontal="left" vertical="center" indent="1"/>
    </xf>
    <xf numFmtId="0" fontId="216" fillId="11" borderId="1300" applyNumberFormat="0" applyAlignment="0" applyProtection="0"/>
    <xf numFmtId="4" fontId="43" fillId="35" borderId="1320" applyNumberFormat="0" applyProtection="0">
      <alignment vertical="center"/>
    </xf>
    <xf numFmtId="4" fontId="44" fillId="35" borderId="1320" applyNumberFormat="0" applyProtection="0">
      <alignment vertical="center"/>
    </xf>
    <xf numFmtId="4" fontId="43" fillId="35" borderId="1320" applyNumberFormat="0" applyProtection="0">
      <alignment horizontal="left" vertical="center" indent="1"/>
    </xf>
    <xf numFmtId="4" fontId="43" fillId="35" borderId="1320" applyNumberFormat="0" applyProtection="0">
      <alignment horizontal="left" vertical="center" indent="1"/>
    </xf>
    <xf numFmtId="0" fontId="42" fillId="45" borderId="1320" applyNumberFormat="0" applyProtection="0">
      <alignment horizontal="left" vertical="center" indent="1"/>
    </xf>
    <xf numFmtId="4" fontId="43" fillId="48" borderId="1320" applyNumberFormat="0" applyProtection="0">
      <alignment horizontal="right" vertical="center"/>
    </xf>
    <xf numFmtId="4" fontId="43" fillId="50" borderId="1320" applyNumberFormat="0" applyProtection="0">
      <alignment horizontal="right" vertical="center"/>
    </xf>
    <xf numFmtId="4" fontId="43" fillId="49" borderId="1320" applyNumberFormat="0" applyProtection="0">
      <alignment horizontal="right" vertical="center"/>
    </xf>
    <xf numFmtId="4" fontId="43" fillId="51" borderId="1320" applyNumberFormat="0" applyProtection="0">
      <alignment horizontal="right" vertical="center"/>
    </xf>
    <xf numFmtId="4" fontId="43" fillId="52" borderId="1320" applyNumberFormat="0" applyProtection="0">
      <alignment horizontal="right" vertical="center"/>
    </xf>
    <xf numFmtId="4" fontId="43" fillId="53" borderId="1320" applyNumberFormat="0" applyProtection="0">
      <alignment horizontal="right" vertical="center"/>
    </xf>
    <xf numFmtId="4" fontId="43" fillId="54" borderId="1320" applyNumberFormat="0" applyProtection="0">
      <alignment horizontal="right" vertical="center"/>
    </xf>
    <xf numFmtId="4" fontId="43" fillId="55" borderId="1320" applyNumberFormat="0" applyProtection="0">
      <alignment horizontal="right" vertical="center"/>
    </xf>
    <xf numFmtId="4" fontId="43" fillId="3" borderId="1320" applyNumberFormat="0" applyProtection="0">
      <alignment horizontal="right" vertical="center"/>
    </xf>
    <xf numFmtId="4" fontId="45" fillId="56" borderId="1320" applyNumberFormat="0" applyProtection="0">
      <alignment horizontal="left" vertical="center" indent="1"/>
    </xf>
    <xf numFmtId="4" fontId="43" fillId="59" borderId="1321" applyNumberFormat="0" applyProtection="0">
      <alignment horizontal="left" vertical="center" indent="1"/>
    </xf>
    <xf numFmtId="0" fontId="42" fillId="45" borderId="1320" applyNumberFormat="0" applyProtection="0">
      <alignment horizontal="left" vertical="center" indent="1"/>
    </xf>
    <xf numFmtId="4" fontId="43" fillId="59" borderId="1320" applyNumberFormat="0" applyProtection="0">
      <alignment horizontal="left" vertical="center" indent="1"/>
    </xf>
    <xf numFmtId="4" fontId="43" fillId="59" borderId="1320" applyNumberFormat="0" applyProtection="0">
      <alignment horizontal="left" vertical="center" indent="1"/>
    </xf>
    <xf numFmtId="4" fontId="43" fillId="100" borderId="1320" applyNumberFormat="0" applyProtection="0">
      <alignment horizontal="left" vertical="center" indent="1"/>
    </xf>
    <xf numFmtId="4" fontId="43" fillId="18" borderId="1320" applyNumberFormat="0" applyProtection="0">
      <alignment horizontal="left" vertical="center" indent="1"/>
    </xf>
    <xf numFmtId="0" fontId="42" fillId="100" borderId="1320" applyNumberFormat="0" applyProtection="0">
      <alignment horizontal="left" vertical="center" indent="1"/>
    </xf>
    <xf numFmtId="0" fontId="42" fillId="18" borderId="1320" applyNumberFormat="0" applyProtection="0">
      <alignment horizontal="left" vertical="center" indent="1"/>
    </xf>
    <xf numFmtId="0" fontId="42" fillId="100" borderId="1320" applyNumberFormat="0" applyProtection="0">
      <alignment horizontal="left" vertical="center" indent="1"/>
    </xf>
    <xf numFmtId="0" fontId="42" fillId="18" borderId="1320" applyNumberFormat="0" applyProtection="0">
      <alignment horizontal="left" vertical="center" indent="1"/>
    </xf>
    <xf numFmtId="0" fontId="42" fillId="4" borderId="1320" applyNumberFormat="0" applyProtection="0">
      <alignment horizontal="left" vertical="center" indent="1"/>
    </xf>
    <xf numFmtId="0" fontId="42" fillId="4" borderId="1320" applyNumberFormat="0" applyProtection="0">
      <alignment horizontal="left" vertical="center" indent="1"/>
    </xf>
    <xf numFmtId="0" fontId="42" fillId="2" borderId="1320" applyNumberFormat="0" applyProtection="0">
      <alignment horizontal="left" vertical="center" indent="1"/>
    </xf>
    <xf numFmtId="0" fontId="42" fillId="2" borderId="1320" applyNumberFormat="0" applyProtection="0">
      <alignment horizontal="left" vertical="center" indent="1"/>
    </xf>
    <xf numFmtId="0" fontId="42" fillId="45" borderId="1320" applyNumberFormat="0" applyProtection="0">
      <alignment horizontal="left" vertical="center" indent="1"/>
    </xf>
    <xf numFmtId="0" fontId="42" fillId="45" borderId="1320" applyNumberFormat="0" applyProtection="0">
      <alignment horizontal="left" vertical="center" indent="1"/>
    </xf>
    <xf numFmtId="4" fontId="43" fillId="7" borderId="1320" applyNumberFormat="0" applyProtection="0">
      <alignment vertical="center"/>
    </xf>
    <xf numFmtId="4" fontId="44" fillId="7" borderId="1320" applyNumberFormat="0" applyProtection="0">
      <alignment vertical="center"/>
    </xf>
    <xf numFmtId="4" fontId="43" fillId="7" borderId="1320" applyNumberFormat="0" applyProtection="0">
      <alignment horizontal="left" vertical="center" indent="1"/>
    </xf>
    <xf numFmtId="4" fontId="43" fillId="7" borderId="1320" applyNumberFormat="0" applyProtection="0">
      <alignment horizontal="left" vertical="center" indent="1"/>
    </xf>
    <xf numFmtId="4" fontId="43" fillId="59" borderId="1320" applyNumberFormat="0" applyProtection="0">
      <alignment horizontal="right" vertical="center"/>
    </xf>
    <xf numFmtId="4" fontId="44" fillId="59" borderId="1320" applyNumberFormat="0" applyProtection="0">
      <alignment horizontal="right" vertical="center"/>
    </xf>
    <xf numFmtId="0" fontId="42" fillId="45" borderId="1320" applyNumberFormat="0" applyProtection="0">
      <alignment horizontal="left" vertical="center" indent="1"/>
    </xf>
    <xf numFmtId="0" fontId="42" fillId="45" borderId="1320" applyNumberFormat="0" applyProtection="0">
      <alignment horizontal="left" vertical="center" indent="1"/>
    </xf>
    <xf numFmtId="4" fontId="49" fillId="59" borderId="1320" applyNumberFormat="0" applyProtection="0">
      <alignment horizontal="right" vertical="center"/>
    </xf>
    <xf numFmtId="0" fontId="31" fillId="0" borderId="1323" applyFont="0" applyFill="0" applyBorder="0" applyAlignment="0"/>
    <xf numFmtId="0" fontId="250" fillId="156" borderId="1320" applyNumberFormat="0" applyAlignment="0" applyProtection="0"/>
    <xf numFmtId="0" fontId="216" fillId="156" borderId="1320" applyNumberFormat="0" applyAlignment="0" applyProtection="0"/>
    <xf numFmtId="0" fontId="252" fillId="156" borderId="1324" applyNumberFormat="0" applyAlignment="0" applyProtection="0"/>
    <xf numFmtId="0" fontId="253" fillId="156" borderId="1324" applyNumberFormat="0" applyAlignment="0" applyProtection="0"/>
    <xf numFmtId="0" fontId="254" fillId="22" borderId="1325" applyNumberFormat="0" applyAlignment="0" applyProtection="0"/>
    <xf numFmtId="202" fontId="257" fillId="0" borderId="1326" applyAlignment="0" applyProtection="0"/>
    <xf numFmtId="203" fontId="257" fillId="0" borderId="1326" applyAlignment="0" applyProtection="0"/>
    <xf numFmtId="203" fontId="257" fillId="0" borderId="1326" applyAlignment="0" applyProtection="0"/>
    <xf numFmtId="0" fontId="253" fillId="156" borderId="1324" applyNumberFormat="0" applyAlignment="0" applyProtection="0"/>
    <xf numFmtId="0" fontId="262" fillId="187" borderId="1325" applyNumberFormat="0" applyAlignment="0" applyProtection="0"/>
    <xf numFmtId="0" fontId="262" fillId="187" borderId="1325" applyNumberFormat="0" applyAlignment="0" applyProtection="0"/>
    <xf numFmtId="3" fontId="49" fillId="17" borderId="1318" applyFont="0" applyFill="0" applyProtection="0">
      <alignment horizontal="right"/>
    </xf>
    <xf numFmtId="0" fontId="43" fillId="10" borderId="1328" applyNumberFormat="0" applyFont="0" applyAlignment="0" applyProtection="0"/>
    <xf numFmtId="0" fontId="272" fillId="0" borderId="1327" applyNumberFormat="0" applyFill="0" applyBorder="0" applyAlignment="0" applyProtection="0">
      <alignment horizontal="center"/>
      <protection locked="0"/>
    </xf>
    <xf numFmtId="0" fontId="274" fillId="190" borderId="1323" applyNumberFormat="0" applyBorder="0">
      <alignment horizontal="left"/>
    </xf>
    <xf numFmtId="0" fontId="276" fillId="191" borderId="1318" applyNumberFormat="0" applyBorder="0" applyAlignment="0">
      <alignment horizontal="center"/>
      <protection locked="0"/>
    </xf>
    <xf numFmtId="0" fontId="276" fillId="191" borderId="1318" applyNumberFormat="0" applyBorder="0" applyAlignment="0">
      <alignment horizontal="center"/>
      <protection locked="0"/>
    </xf>
    <xf numFmtId="3" fontId="277" fillId="192" borderId="1327" applyNumberFormat="0" applyBorder="0" applyAlignment="0" applyProtection="0">
      <protection hidden="1"/>
    </xf>
    <xf numFmtId="0" fontId="278" fillId="22" borderId="1324" applyNumberFormat="0" applyAlignment="0" applyProtection="0"/>
    <xf numFmtId="0" fontId="215" fillId="22" borderId="1324" applyNumberFormat="0" applyAlignment="0" applyProtection="0"/>
    <xf numFmtId="0" fontId="283" fillId="183" borderId="1325" applyNumberFormat="0" applyAlignment="0" applyProtection="0"/>
    <xf numFmtId="0" fontId="215" fillId="22" borderId="1324" applyNumberFormat="0" applyAlignment="0" applyProtection="0"/>
    <xf numFmtId="0" fontId="284" fillId="0" borderId="1329" applyNumberFormat="0" applyFill="0" applyAlignment="0" applyProtection="0"/>
    <xf numFmtId="0" fontId="217" fillId="0" borderId="1329" applyNumberFormat="0" applyFill="0" applyAlignment="0" applyProtection="0"/>
    <xf numFmtId="0" fontId="72" fillId="4" borderId="1322" applyAlignment="0" applyProtection="0"/>
    <xf numFmtId="0" fontId="42" fillId="2" borderId="1318" applyNumberFormat="0" applyFont="0" applyBorder="0" applyAlignment="0" applyProtection="0">
      <alignment horizontal="center"/>
    </xf>
    <xf numFmtId="0" fontId="298" fillId="0" borderId="1322">
      <alignment horizontal="left" vertical="center"/>
    </xf>
    <xf numFmtId="0" fontId="302" fillId="8" borderId="1318">
      <alignment horizontal="center" wrapText="1"/>
    </xf>
    <xf numFmtId="3" fontId="42" fillId="64" borderId="1318" applyFont="0" applyProtection="0">
      <alignment horizontal="right"/>
    </xf>
    <xf numFmtId="10" fontId="42" fillId="64" borderId="1318" applyFont="0" applyProtection="0">
      <alignment horizontal="right"/>
    </xf>
    <xf numFmtId="9" fontId="42" fillId="64" borderId="1318" applyFont="0" applyProtection="0">
      <alignment horizontal="right"/>
    </xf>
    <xf numFmtId="0" fontId="42" fillId="64" borderId="1319" applyNumberFormat="0" applyFont="0" applyBorder="0" applyAlignment="0" applyProtection="0">
      <alignment horizontal="left"/>
    </xf>
    <xf numFmtId="10" fontId="31" fillId="7" borderId="1318" applyNumberFormat="0" applyBorder="0" applyAlignment="0" applyProtection="0"/>
    <xf numFmtId="10" fontId="31" fillId="7" borderId="1318" applyNumberFormat="0" applyBorder="0" applyAlignment="0" applyProtection="0"/>
    <xf numFmtId="0" fontId="283" fillId="183" borderId="1325" applyNumberFormat="0" applyAlignment="0" applyProtection="0"/>
    <xf numFmtId="0" fontId="42" fillId="10" borderId="1330" applyNumberFormat="0" applyFont="0" applyAlignment="0" applyProtection="0"/>
    <xf numFmtId="0" fontId="308" fillId="11" borderId="1320" applyNumberFormat="0" applyAlignment="0" applyProtection="0"/>
    <xf numFmtId="0" fontId="31" fillId="182" borderId="1325" applyNumberFormat="0" applyFont="0" applyAlignment="0" applyProtection="0"/>
    <xf numFmtId="0" fontId="31" fillId="182" borderId="1325" applyNumberFormat="0" applyFont="0" applyAlignment="0" applyProtection="0"/>
    <xf numFmtId="0" fontId="42" fillId="161" borderId="1331" applyNumberFormat="0" applyFont="0" applyAlignment="0" applyProtection="0"/>
    <xf numFmtId="0" fontId="42" fillId="10" borderId="1324" applyNumberFormat="0" applyFont="0" applyAlignment="0" applyProtection="0"/>
    <xf numFmtId="0" fontId="42" fillId="10" borderId="1328" applyNumberFormat="0" applyFont="0" applyAlignment="0" applyProtection="0"/>
    <xf numFmtId="0" fontId="42" fillId="182" borderId="1328" applyNumberFormat="0" applyFont="0" applyAlignment="0" applyProtection="0"/>
    <xf numFmtId="0" fontId="244" fillId="10" borderId="1328" applyNumberFormat="0" applyFont="0" applyAlignment="0" applyProtection="0"/>
    <xf numFmtId="0" fontId="42" fillId="10" borderId="1328" applyNumberFormat="0" applyFont="0" applyAlignment="0" applyProtection="0"/>
    <xf numFmtId="0" fontId="314" fillId="0" borderId="1329" applyNumberFormat="0" applyFill="0" applyAlignment="0" applyProtection="0"/>
    <xf numFmtId="0" fontId="216" fillId="187" borderId="1320" applyNumberFormat="0" applyAlignment="0" applyProtection="0"/>
    <xf numFmtId="0" fontId="216" fillId="187" borderId="1320" applyNumberFormat="0" applyAlignment="0" applyProtection="0"/>
    <xf numFmtId="0" fontId="216" fillId="156" borderId="1320" applyNumberFormat="0" applyAlignment="0" applyProtection="0"/>
    <xf numFmtId="4" fontId="43" fillId="35" borderId="1320" applyNumberFormat="0" applyProtection="0">
      <alignment vertical="center"/>
    </xf>
    <xf numFmtId="4" fontId="45" fillId="25" borderId="1332" applyNumberFormat="0" applyProtection="0">
      <alignment vertical="center"/>
    </xf>
    <xf numFmtId="4" fontId="44" fillId="35" borderId="1320" applyNumberFormat="0" applyProtection="0">
      <alignment vertical="center"/>
    </xf>
    <xf numFmtId="4" fontId="317" fillId="35" borderId="1332" applyNumberFormat="0" applyProtection="0">
      <alignment vertical="center"/>
    </xf>
    <xf numFmtId="4" fontId="43" fillId="35" borderId="1320" applyNumberFormat="0" applyProtection="0">
      <alignment horizontal="left" vertical="center" indent="1"/>
    </xf>
    <xf numFmtId="4" fontId="45" fillId="35" borderId="1332" applyNumberFormat="0" applyProtection="0">
      <alignment horizontal="left" vertical="center" indent="1"/>
    </xf>
    <xf numFmtId="4" fontId="43" fillId="35" borderId="1320" applyNumberFormat="0" applyProtection="0">
      <alignment horizontal="left" vertical="center" indent="1"/>
    </xf>
    <xf numFmtId="4" fontId="43" fillId="35" borderId="1320" applyNumberFormat="0" applyProtection="0">
      <alignment horizontal="left" vertical="center" indent="1"/>
    </xf>
    <xf numFmtId="0" fontId="45" fillId="35" borderId="1332" applyNumberFormat="0" applyProtection="0">
      <alignment horizontal="left" vertical="top" indent="1"/>
    </xf>
    <xf numFmtId="4" fontId="43" fillId="35" borderId="1320" applyNumberFormat="0" applyProtection="0">
      <alignment horizontal="left" vertical="center" indent="1"/>
    </xf>
    <xf numFmtId="4" fontId="43" fillId="35" borderId="1320" applyNumberFormat="0" applyProtection="0">
      <alignment horizontal="left" vertical="center" indent="1"/>
    </xf>
    <xf numFmtId="0" fontId="42" fillId="45" borderId="1320" applyNumberFormat="0" applyProtection="0">
      <alignment horizontal="left" vertical="center" indent="1"/>
    </xf>
    <xf numFmtId="4" fontId="31" fillId="26" borderId="1325" applyNumberFormat="0" applyProtection="0">
      <alignment horizontal="left" vertical="center" indent="1"/>
    </xf>
    <xf numFmtId="4" fontId="31" fillId="26" borderId="1325" applyNumberFormat="0" applyProtection="0">
      <alignment horizontal="left" vertical="center" indent="1"/>
    </xf>
    <xf numFmtId="4" fontId="43" fillId="48" borderId="1320" applyNumberFormat="0" applyProtection="0">
      <alignment horizontal="right" vertical="center"/>
    </xf>
    <xf numFmtId="4" fontId="43" fillId="48" borderId="1320" applyNumberFormat="0" applyProtection="0">
      <alignment horizontal="right" vertical="center"/>
    </xf>
    <xf numFmtId="4" fontId="43" fillId="12" borderId="1332" applyNumberFormat="0" applyProtection="0">
      <alignment horizontal="right" vertical="center"/>
    </xf>
    <xf numFmtId="4" fontId="43" fillId="48" borderId="1320" applyNumberFormat="0" applyProtection="0">
      <alignment horizontal="right" vertical="center"/>
    </xf>
    <xf numFmtId="4" fontId="43" fillId="48" borderId="1320" applyNumberFormat="0" applyProtection="0">
      <alignment horizontal="right" vertical="center"/>
    </xf>
    <xf numFmtId="4" fontId="43" fillId="50" borderId="1320" applyNumberFormat="0" applyProtection="0">
      <alignment horizontal="right" vertical="center"/>
    </xf>
    <xf numFmtId="4" fontId="43" fillId="50" borderId="1320" applyNumberFormat="0" applyProtection="0">
      <alignment horizontal="right" vertical="center"/>
    </xf>
    <xf numFmtId="4" fontId="43" fillId="155" borderId="1332" applyNumberFormat="0" applyProtection="0">
      <alignment horizontal="right" vertical="center"/>
    </xf>
    <xf numFmtId="4" fontId="43" fillId="50" borderId="1320" applyNumberFormat="0" applyProtection="0">
      <alignment horizontal="right" vertical="center"/>
    </xf>
    <xf numFmtId="4" fontId="43" fillId="50" borderId="1320" applyNumberFormat="0" applyProtection="0">
      <alignment horizontal="right" vertical="center"/>
    </xf>
    <xf numFmtId="4" fontId="43" fillId="49" borderId="1320" applyNumberFormat="0" applyProtection="0">
      <alignment horizontal="right" vertical="center"/>
    </xf>
    <xf numFmtId="4" fontId="43" fillId="49" borderId="1320" applyNumberFormat="0" applyProtection="0">
      <alignment horizontal="right" vertical="center"/>
    </xf>
    <xf numFmtId="4" fontId="43" fillId="31" borderId="1332" applyNumberFormat="0" applyProtection="0">
      <alignment horizontal="right" vertical="center"/>
    </xf>
    <xf numFmtId="4" fontId="43" fillId="49" borderId="1320" applyNumberFormat="0" applyProtection="0">
      <alignment horizontal="right" vertical="center"/>
    </xf>
    <xf numFmtId="4" fontId="43" fillId="49" borderId="1320" applyNumberFormat="0" applyProtection="0">
      <alignment horizontal="right" vertical="center"/>
    </xf>
    <xf numFmtId="4" fontId="43" fillId="51" borderId="1320" applyNumberFormat="0" applyProtection="0">
      <alignment horizontal="right" vertical="center"/>
    </xf>
    <xf numFmtId="4" fontId="43" fillId="51" borderId="1320" applyNumberFormat="0" applyProtection="0">
      <alignment horizontal="right" vertical="center"/>
    </xf>
    <xf numFmtId="4" fontId="43" fillId="32" borderId="1332" applyNumberFormat="0" applyProtection="0">
      <alignment horizontal="right" vertical="center"/>
    </xf>
    <xf numFmtId="4" fontId="43" fillId="51" borderId="1320" applyNumberFormat="0" applyProtection="0">
      <alignment horizontal="right" vertical="center"/>
    </xf>
    <xf numFmtId="4" fontId="43" fillId="51" borderId="1320" applyNumberFormat="0" applyProtection="0">
      <alignment horizontal="right" vertical="center"/>
    </xf>
    <xf numFmtId="4" fontId="43" fillId="52" borderId="1320" applyNumberFormat="0" applyProtection="0">
      <alignment horizontal="right" vertical="center"/>
    </xf>
    <xf numFmtId="4" fontId="43" fillId="52" borderId="1320" applyNumberFormat="0" applyProtection="0">
      <alignment horizontal="right" vertical="center"/>
    </xf>
    <xf numFmtId="4" fontId="43" fillId="164" borderId="1332" applyNumberFormat="0" applyProtection="0">
      <alignment horizontal="right" vertical="center"/>
    </xf>
    <xf numFmtId="4" fontId="43" fillId="52" borderId="1320" applyNumberFormat="0" applyProtection="0">
      <alignment horizontal="right" vertical="center"/>
    </xf>
    <xf numFmtId="4" fontId="43" fillId="52" borderId="1320" applyNumberFormat="0" applyProtection="0">
      <alignment horizontal="right" vertical="center"/>
    </xf>
    <xf numFmtId="4" fontId="43" fillId="53" borderId="1320" applyNumberFormat="0" applyProtection="0">
      <alignment horizontal="right" vertical="center"/>
    </xf>
    <xf numFmtId="4" fontId="43" fillId="53" borderId="1320" applyNumberFormat="0" applyProtection="0">
      <alignment horizontal="right" vertical="center"/>
    </xf>
    <xf numFmtId="4" fontId="43" fillId="186" borderId="1332" applyNumberFormat="0" applyProtection="0">
      <alignment horizontal="right" vertical="center"/>
    </xf>
    <xf numFmtId="4" fontId="43" fillId="53" borderId="1320" applyNumberFormat="0" applyProtection="0">
      <alignment horizontal="right" vertical="center"/>
    </xf>
    <xf numFmtId="4" fontId="43" fillId="53" borderId="1320" applyNumberFormat="0" applyProtection="0">
      <alignment horizontal="right" vertical="center"/>
    </xf>
    <xf numFmtId="4" fontId="43" fillId="54" borderId="1320" applyNumberFormat="0" applyProtection="0">
      <alignment horizontal="right" vertical="center"/>
    </xf>
    <xf numFmtId="4" fontId="43" fillId="54" borderId="1320" applyNumberFormat="0" applyProtection="0">
      <alignment horizontal="right" vertical="center"/>
    </xf>
    <xf numFmtId="4" fontId="43" fillId="21" borderId="1332" applyNumberFormat="0" applyProtection="0">
      <alignment horizontal="right" vertical="center"/>
    </xf>
    <xf numFmtId="4" fontId="43" fillId="54" borderId="1320" applyNumberFormat="0" applyProtection="0">
      <alignment horizontal="right" vertical="center"/>
    </xf>
    <xf numFmtId="4" fontId="43" fillId="54" borderId="1320" applyNumberFormat="0" applyProtection="0">
      <alignment horizontal="right" vertical="center"/>
    </xf>
    <xf numFmtId="4" fontId="43" fillId="55" borderId="1320" applyNumberFormat="0" applyProtection="0">
      <alignment horizontal="right" vertical="center"/>
    </xf>
    <xf numFmtId="4" fontId="43" fillId="55" borderId="1320" applyNumberFormat="0" applyProtection="0">
      <alignment horizontal="right" vertical="center"/>
    </xf>
    <xf numFmtId="4" fontId="43" fillId="41" borderId="1332" applyNumberFormat="0" applyProtection="0">
      <alignment horizontal="right" vertical="center"/>
    </xf>
    <xf numFmtId="4" fontId="43" fillId="55" borderId="1320" applyNumberFormat="0" applyProtection="0">
      <alignment horizontal="right" vertical="center"/>
    </xf>
    <xf numFmtId="4" fontId="43" fillId="55" borderId="1320" applyNumberFormat="0" applyProtection="0">
      <alignment horizontal="right" vertical="center"/>
    </xf>
    <xf numFmtId="4" fontId="43" fillId="3" borderId="1320" applyNumberFormat="0" applyProtection="0">
      <alignment horizontal="right" vertical="center"/>
    </xf>
    <xf numFmtId="4" fontId="43" fillId="3" borderId="1320" applyNumberFormat="0" applyProtection="0">
      <alignment horizontal="right" vertical="center"/>
    </xf>
    <xf numFmtId="4" fontId="43" fillId="24" borderId="1332" applyNumberFormat="0" applyProtection="0">
      <alignment horizontal="right" vertical="center"/>
    </xf>
    <xf numFmtId="4" fontId="43" fillId="3" borderId="1320" applyNumberFormat="0" applyProtection="0">
      <alignment horizontal="right" vertical="center"/>
    </xf>
    <xf numFmtId="4" fontId="43" fillId="3" borderId="1320" applyNumberFormat="0" applyProtection="0">
      <alignment horizontal="right" vertical="center"/>
    </xf>
    <xf numFmtId="4" fontId="45" fillId="56" borderId="1320" applyNumberFormat="0" applyProtection="0">
      <alignment horizontal="left" vertical="center" indent="1"/>
    </xf>
    <xf numFmtId="4" fontId="45" fillId="56" borderId="1320" applyNumberFormat="0" applyProtection="0">
      <alignment horizontal="left" vertical="center" indent="1"/>
    </xf>
    <xf numFmtId="4" fontId="45" fillId="56" borderId="1320" applyNumberFormat="0" applyProtection="0">
      <alignment horizontal="left" vertical="center" indent="1"/>
    </xf>
    <xf numFmtId="4" fontId="43" fillId="59" borderId="1321" applyNumberFormat="0" applyProtection="0">
      <alignment horizontal="left" vertical="center" indent="1"/>
    </xf>
    <xf numFmtId="4" fontId="43" fillId="59" borderId="1321" applyNumberFormat="0" applyProtection="0">
      <alignment horizontal="left" vertical="center" indent="1"/>
    </xf>
    <xf numFmtId="4" fontId="43" fillId="59" borderId="1321" applyNumberFormat="0" applyProtection="0">
      <alignment horizontal="left" vertical="center" indent="1"/>
    </xf>
    <xf numFmtId="4" fontId="43" fillId="59" borderId="1321" applyNumberFormat="0" applyProtection="0">
      <alignment horizontal="left" vertical="center" indent="1"/>
    </xf>
    <xf numFmtId="4" fontId="42" fillId="29" borderId="1333" applyNumberFormat="0" applyProtection="0">
      <alignment horizontal="left" vertical="center" indent="1"/>
    </xf>
    <xf numFmtId="0" fontId="42" fillId="45" borderId="1320" applyNumberFormat="0" applyProtection="0">
      <alignment horizontal="left" vertical="center" indent="1"/>
    </xf>
    <xf numFmtId="4" fontId="31" fillId="15" borderId="1325" applyNumberFormat="0" applyProtection="0">
      <alignment horizontal="right" vertical="center"/>
    </xf>
    <xf numFmtId="4" fontId="43" fillId="15" borderId="1332" applyNumberFormat="0" applyProtection="0">
      <alignment horizontal="right" vertical="center"/>
    </xf>
    <xf numFmtId="4" fontId="43" fillId="59" borderId="1320" applyNumberFormat="0" applyProtection="0">
      <alignment horizontal="left" vertical="center" indent="1"/>
    </xf>
    <xf numFmtId="4" fontId="43" fillId="59" borderId="1320" applyNumberFormat="0" applyProtection="0">
      <alignment horizontal="left" vertical="center" indent="1"/>
    </xf>
    <xf numFmtId="4" fontId="43" fillId="59" borderId="1320" applyNumberFormat="0" applyProtection="0">
      <alignment horizontal="left" vertical="center" indent="1"/>
    </xf>
    <xf numFmtId="4" fontId="43" fillId="18" borderId="1320" applyNumberFormat="0" applyProtection="0">
      <alignment horizontal="left" vertical="center" indent="1"/>
    </xf>
    <xf numFmtId="4" fontId="43" fillId="18" borderId="1320" applyNumberFormat="0" applyProtection="0">
      <alignment horizontal="left" vertical="center" indent="1"/>
    </xf>
    <xf numFmtId="4" fontId="43" fillId="18" borderId="1320" applyNumberFormat="0" applyProtection="0">
      <alignment horizontal="left" vertical="center" indent="1"/>
    </xf>
    <xf numFmtId="0" fontId="42" fillId="5" borderId="1332" applyNumberFormat="0" applyProtection="0">
      <alignment horizontal="left" vertical="center" indent="1"/>
    </xf>
    <xf numFmtId="0" fontId="42" fillId="5" borderId="1332" applyNumberFormat="0" applyProtection="0">
      <alignment horizontal="left" vertical="top" indent="1"/>
    </xf>
    <xf numFmtId="0" fontId="31" fillId="29" borderId="1332" applyNumberFormat="0" applyProtection="0">
      <alignment horizontal="left" vertical="top" indent="1"/>
    </xf>
    <xf numFmtId="0" fontId="42" fillId="4" borderId="1320" applyNumberFormat="0" applyProtection="0">
      <alignment horizontal="left" vertical="center" indent="1"/>
    </xf>
    <xf numFmtId="0" fontId="42" fillId="202" borderId="1332" applyNumberFormat="0" applyProtection="0">
      <alignment horizontal="left" vertical="center" indent="1"/>
    </xf>
    <xf numFmtId="0" fontId="42" fillId="4" borderId="1320" applyNumberFormat="0" applyProtection="0">
      <alignment horizontal="left" vertical="center" indent="1"/>
    </xf>
    <xf numFmtId="0" fontId="42" fillId="4" borderId="1320" applyNumberFormat="0" applyProtection="0">
      <alignment horizontal="left" vertical="center" indent="1"/>
    </xf>
    <xf numFmtId="0" fontId="42" fillId="202" borderId="1332" applyNumberFormat="0" applyProtection="0">
      <alignment horizontal="left" vertical="top" indent="1"/>
    </xf>
    <xf numFmtId="0" fontId="42" fillId="4" borderId="1320" applyNumberFormat="0" applyProtection="0">
      <alignment horizontal="left" vertical="center" indent="1"/>
    </xf>
    <xf numFmtId="0" fontId="42" fillId="2" borderId="1320" applyNumberFormat="0" applyProtection="0">
      <alignment horizontal="left" vertical="center" indent="1"/>
    </xf>
    <xf numFmtId="0" fontId="42" fillId="201" borderId="1332" applyNumberFormat="0" applyProtection="0">
      <alignment horizontal="left" vertical="center" indent="1"/>
    </xf>
    <xf numFmtId="0" fontId="42" fillId="2" borderId="1320" applyNumberFormat="0" applyProtection="0">
      <alignment horizontal="left" vertical="center" indent="1"/>
    </xf>
    <xf numFmtId="0" fontId="42" fillId="2" borderId="1320" applyNumberFormat="0" applyProtection="0">
      <alignment horizontal="left" vertical="center" indent="1"/>
    </xf>
    <xf numFmtId="0" fontId="42" fillId="201" borderId="1332" applyNumberFormat="0" applyProtection="0">
      <alignment horizontal="left" vertical="top" indent="1"/>
    </xf>
    <xf numFmtId="0" fontId="42" fillId="2" borderId="1320" applyNumberFormat="0" applyProtection="0">
      <alignment horizontal="left" vertical="center" indent="1"/>
    </xf>
    <xf numFmtId="0" fontId="42" fillId="45" borderId="1320" applyNumberFormat="0" applyProtection="0">
      <alignment horizontal="left" vertical="center" indent="1"/>
    </xf>
    <xf numFmtId="0" fontId="42" fillId="69" borderId="1332" applyNumberFormat="0" applyProtection="0">
      <alignment horizontal="left" vertical="center" indent="1"/>
    </xf>
    <xf numFmtId="0" fontId="42" fillId="45" borderId="1320" applyNumberFormat="0" applyProtection="0">
      <alignment horizontal="left" vertical="center" indent="1"/>
    </xf>
    <xf numFmtId="0" fontId="42" fillId="45" borderId="1320" applyNumberFormat="0" applyProtection="0">
      <alignment horizontal="left" vertical="center" indent="1"/>
    </xf>
    <xf numFmtId="0" fontId="42" fillId="69" borderId="1332" applyNumberFormat="0" applyProtection="0">
      <alignment horizontal="left" vertical="top" indent="1"/>
    </xf>
    <xf numFmtId="0" fontId="42" fillId="45" borderId="1320" applyNumberFormat="0" applyProtection="0">
      <alignment horizontal="left" vertical="center" indent="1"/>
    </xf>
    <xf numFmtId="0" fontId="104" fillId="29" borderId="1334" applyBorder="0"/>
    <xf numFmtId="0" fontId="104" fillId="29" borderId="1334" applyBorder="0"/>
    <xf numFmtId="0" fontId="104" fillId="29" borderId="1334" applyBorder="0"/>
    <xf numFmtId="4" fontId="43" fillId="7" borderId="1320" applyNumberFormat="0" applyProtection="0">
      <alignment vertical="center"/>
    </xf>
    <xf numFmtId="4" fontId="43" fillId="7" borderId="1320" applyNumberFormat="0" applyProtection="0">
      <alignment vertical="center"/>
    </xf>
    <xf numFmtId="4" fontId="43" fillId="7" borderId="1332" applyNumberFormat="0" applyProtection="0">
      <alignment vertical="center"/>
    </xf>
    <xf numFmtId="4" fontId="43" fillId="7" borderId="1320" applyNumberFormat="0" applyProtection="0">
      <alignment vertical="center"/>
    </xf>
    <xf numFmtId="4" fontId="43" fillId="7" borderId="1320" applyNumberFormat="0" applyProtection="0">
      <alignment vertical="center"/>
    </xf>
    <xf numFmtId="4" fontId="44" fillId="7" borderId="1320" applyNumberFormat="0" applyProtection="0">
      <alignment vertical="center"/>
    </xf>
    <xf numFmtId="4" fontId="44" fillId="7" borderId="1320" applyNumberFormat="0" applyProtection="0">
      <alignment vertical="center"/>
    </xf>
    <xf numFmtId="4" fontId="44" fillId="7" borderId="1332" applyNumberFormat="0" applyProtection="0">
      <alignment vertical="center"/>
    </xf>
    <xf numFmtId="4" fontId="44" fillId="7" borderId="1320" applyNumberFormat="0" applyProtection="0">
      <alignment vertical="center"/>
    </xf>
    <xf numFmtId="4" fontId="43" fillId="7" borderId="1320" applyNumberFormat="0" applyProtection="0">
      <alignment horizontal="left" vertical="center" indent="1"/>
    </xf>
    <xf numFmtId="4" fontId="43" fillId="7" borderId="1320" applyNumberFormat="0" applyProtection="0">
      <alignment horizontal="left" vertical="center" indent="1"/>
    </xf>
    <xf numFmtId="4" fontId="43" fillId="7" borderId="1332" applyNumberFormat="0" applyProtection="0">
      <alignment horizontal="left" vertical="center" indent="1"/>
    </xf>
    <xf numFmtId="4" fontId="43" fillId="7" borderId="1320" applyNumberFormat="0" applyProtection="0">
      <alignment horizontal="left" vertical="center" indent="1"/>
    </xf>
    <xf numFmtId="4" fontId="43" fillId="7" borderId="1320" applyNumberFormat="0" applyProtection="0">
      <alignment horizontal="left" vertical="center" indent="1"/>
    </xf>
    <xf numFmtId="4" fontId="43" fillId="7" borderId="1320" applyNumberFormat="0" applyProtection="0">
      <alignment horizontal="left" vertical="center" indent="1"/>
    </xf>
    <xf numFmtId="4" fontId="43" fillId="7" borderId="1320" applyNumberFormat="0" applyProtection="0">
      <alignment horizontal="left" vertical="center" indent="1"/>
    </xf>
    <xf numFmtId="0" fontId="43" fillId="7" borderId="1332" applyNumberFormat="0" applyProtection="0">
      <alignment horizontal="left" vertical="top" indent="1"/>
    </xf>
    <xf numFmtId="4" fontId="43" fillId="7" borderId="1320" applyNumberFormat="0" applyProtection="0">
      <alignment horizontal="left" vertical="center" indent="1"/>
    </xf>
    <xf numFmtId="4" fontId="43" fillId="7" borderId="1320" applyNumberFormat="0" applyProtection="0">
      <alignment horizontal="left" vertical="center" indent="1"/>
    </xf>
    <xf numFmtId="4" fontId="43" fillId="59" borderId="1320" applyNumberFormat="0" applyProtection="0">
      <alignment horizontal="right" vertical="center"/>
    </xf>
    <xf numFmtId="4" fontId="43" fillId="13" borderId="1332" applyNumberFormat="0" applyProtection="0">
      <alignment horizontal="right" vertical="center"/>
    </xf>
    <xf numFmtId="4" fontId="44" fillId="59" borderId="1320" applyNumberFormat="0" applyProtection="0">
      <alignment horizontal="right" vertical="center"/>
    </xf>
    <xf numFmtId="4" fontId="44" fillId="13" borderId="1332" applyNumberFormat="0" applyProtection="0">
      <alignment horizontal="right" vertical="center"/>
    </xf>
    <xf numFmtId="0" fontId="42" fillId="45" borderId="1320" applyNumberFormat="0" applyProtection="0">
      <alignment horizontal="left" vertical="center" indent="1"/>
    </xf>
    <xf numFmtId="4" fontId="43" fillId="15" borderId="1332" applyNumberFormat="0" applyProtection="0">
      <alignment horizontal="left" vertical="center" indent="1"/>
    </xf>
    <xf numFmtId="0" fontId="42" fillId="45" borderId="1320" applyNumberFormat="0" applyProtection="0">
      <alignment horizontal="left" vertical="center" indent="1"/>
    </xf>
    <xf numFmtId="4" fontId="31" fillId="26" borderId="1325" applyNumberFormat="0" applyProtection="0">
      <alignment horizontal="left" vertical="center" indent="1"/>
    </xf>
    <xf numFmtId="0" fontId="42" fillId="45" borderId="1320" applyNumberFormat="0" applyProtection="0">
      <alignment horizontal="left" vertical="center" indent="1"/>
    </xf>
    <xf numFmtId="0" fontId="42" fillId="45" borderId="1320" applyNumberFormat="0" applyProtection="0">
      <alignment horizontal="left" vertical="center" indent="1"/>
    </xf>
    <xf numFmtId="0" fontId="43" fillId="202" borderId="1332" applyNumberFormat="0" applyProtection="0">
      <alignment horizontal="left" vertical="top" indent="1"/>
    </xf>
    <xf numFmtId="0" fontId="42" fillId="45" borderId="1320" applyNumberFormat="0" applyProtection="0">
      <alignment horizontal="left" vertical="center" indent="1"/>
    </xf>
    <xf numFmtId="0" fontId="31" fillId="204" borderId="1318"/>
    <xf numFmtId="0" fontId="31" fillId="204" borderId="1318"/>
    <xf numFmtId="4" fontId="49" fillId="59" borderId="1320" applyNumberFormat="0" applyProtection="0">
      <alignment horizontal="right" vertical="center"/>
    </xf>
    <xf numFmtId="4" fontId="49" fillId="59" borderId="1320" applyNumberFormat="0" applyProtection="0">
      <alignment horizontal="right" vertical="center"/>
    </xf>
    <xf numFmtId="4" fontId="49" fillId="13" borderId="1332" applyNumberFormat="0" applyProtection="0">
      <alignment horizontal="right" vertical="center"/>
    </xf>
    <xf numFmtId="4" fontId="49" fillId="59" borderId="1320" applyNumberFormat="0" applyProtection="0">
      <alignment horizontal="right" vertical="center"/>
    </xf>
    <xf numFmtId="0" fontId="42" fillId="0" borderId="1335" applyNumberFormat="0" applyFont="0" applyFill="0" applyBorder="0" applyAlignment="0" applyProtection="0"/>
    <xf numFmtId="0" fontId="42" fillId="0" borderId="1335" applyNumberFormat="0" applyFont="0" applyFill="0" applyBorder="0" applyAlignment="0" applyProtection="0"/>
    <xf numFmtId="0" fontId="42" fillId="0" borderId="1335" applyNumberFormat="0" applyFont="0" applyFill="0" applyBorder="0" applyAlignment="0" applyProtection="0"/>
    <xf numFmtId="0" fontId="216" fillId="156" borderId="1320" applyNumberFormat="0" applyAlignment="0" applyProtection="0"/>
    <xf numFmtId="0" fontId="323" fillId="11" borderId="1325" applyNumberFormat="0" applyAlignment="0" applyProtection="0"/>
    <xf numFmtId="0" fontId="217" fillId="0" borderId="1336" applyNumberFormat="0" applyFill="0" applyAlignment="0" applyProtection="0"/>
    <xf numFmtId="4" fontId="43" fillId="35" borderId="1339" applyNumberFormat="0" applyProtection="0">
      <alignment vertical="center"/>
    </xf>
    <xf numFmtId="4" fontId="44" fillId="35" borderId="1339" applyNumberFormat="0" applyProtection="0">
      <alignment vertical="center"/>
    </xf>
    <xf numFmtId="4" fontId="43" fillId="35" borderId="1339" applyNumberFormat="0" applyProtection="0">
      <alignment horizontal="left" vertical="center" indent="1"/>
    </xf>
    <xf numFmtId="4" fontId="43" fillId="35" borderId="1339" applyNumberFormat="0" applyProtection="0">
      <alignment horizontal="left" vertical="center" indent="1"/>
    </xf>
    <xf numFmtId="0" fontId="42" fillId="45" borderId="1339" applyNumberFormat="0" applyProtection="0">
      <alignment horizontal="left" vertical="center" indent="1"/>
    </xf>
    <xf numFmtId="4" fontId="43" fillId="48" borderId="1339" applyNumberFormat="0" applyProtection="0">
      <alignment horizontal="right" vertical="center"/>
    </xf>
    <xf numFmtId="4" fontId="43" fillId="50" borderId="1339" applyNumberFormat="0" applyProtection="0">
      <alignment horizontal="right" vertical="center"/>
    </xf>
    <xf numFmtId="4" fontId="43" fillId="49" borderId="1339" applyNumberFormat="0" applyProtection="0">
      <alignment horizontal="right" vertical="center"/>
    </xf>
    <xf numFmtId="4" fontId="43" fillId="51" borderId="1339" applyNumberFormat="0" applyProtection="0">
      <alignment horizontal="right" vertical="center"/>
    </xf>
    <xf numFmtId="4" fontId="43" fillId="52" borderId="1339" applyNumberFormat="0" applyProtection="0">
      <alignment horizontal="right" vertical="center"/>
    </xf>
    <xf numFmtId="4" fontId="43" fillId="53" borderId="1339" applyNumberFormat="0" applyProtection="0">
      <alignment horizontal="right" vertical="center"/>
    </xf>
    <xf numFmtId="4" fontId="43" fillId="54" borderId="1339" applyNumberFormat="0" applyProtection="0">
      <alignment horizontal="right" vertical="center"/>
    </xf>
    <xf numFmtId="4" fontId="43" fillId="55" borderId="1339" applyNumberFormat="0" applyProtection="0">
      <alignment horizontal="right" vertical="center"/>
    </xf>
    <xf numFmtId="4" fontId="43" fillId="3" borderId="1339" applyNumberFormat="0" applyProtection="0">
      <alignment horizontal="right" vertical="center"/>
    </xf>
    <xf numFmtId="4" fontId="45" fillId="56" borderId="1339" applyNumberFormat="0" applyProtection="0">
      <alignment horizontal="left" vertical="center" indent="1"/>
    </xf>
    <xf numFmtId="4" fontId="43" fillId="59" borderId="1340" applyNumberFormat="0" applyProtection="0">
      <alignment horizontal="left" vertical="center" indent="1"/>
    </xf>
    <xf numFmtId="0" fontId="42" fillId="45" borderId="1339" applyNumberFormat="0" applyProtection="0">
      <alignment horizontal="left" vertical="center" indent="1"/>
    </xf>
    <xf numFmtId="4" fontId="43" fillId="59" borderId="1339" applyNumberFormat="0" applyProtection="0">
      <alignment horizontal="left" vertical="center" indent="1"/>
    </xf>
    <xf numFmtId="4" fontId="43" fillId="59" borderId="1339" applyNumberFormat="0" applyProtection="0">
      <alignment horizontal="left" vertical="center" indent="1"/>
    </xf>
    <xf numFmtId="4" fontId="43" fillId="100" borderId="1339" applyNumberFormat="0" applyProtection="0">
      <alignment horizontal="left" vertical="center" indent="1"/>
    </xf>
    <xf numFmtId="4" fontId="43" fillId="18" borderId="1339" applyNumberFormat="0" applyProtection="0">
      <alignment horizontal="left" vertical="center" indent="1"/>
    </xf>
    <xf numFmtId="0" fontId="42" fillId="100" borderId="1339" applyNumberFormat="0" applyProtection="0">
      <alignment horizontal="left" vertical="center" indent="1"/>
    </xf>
    <xf numFmtId="0" fontId="42" fillId="18" borderId="1339" applyNumberFormat="0" applyProtection="0">
      <alignment horizontal="left" vertical="center" indent="1"/>
    </xf>
    <xf numFmtId="0" fontId="42" fillId="100" borderId="1339" applyNumberFormat="0" applyProtection="0">
      <alignment horizontal="left" vertical="center" indent="1"/>
    </xf>
    <xf numFmtId="0" fontId="42" fillId="18" borderId="1339" applyNumberFormat="0" applyProtection="0">
      <alignment horizontal="left" vertical="center" indent="1"/>
    </xf>
    <xf numFmtId="0" fontId="42" fillId="4" borderId="1339" applyNumberFormat="0" applyProtection="0">
      <alignment horizontal="left" vertical="center" indent="1"/>
    </xf>
    <xf numFmtId="0" fontId="42" fillId="4" borderId="1339" applyNumberFormat="0" applyProtection="0">
      <alignment horizontal="left" vertical="center" indent="1"/>
    </xf>
    <xf numFmtId="0" fontId="42" fillId="2" borderId="1339" applyNumberFormat="0" applyProtection="0">
      <alignment horizontal="left" vertical="center" indent="1"/>
    </xf>
    <xf numFmtId="0" fontId="42" fillId="2" borderId="1339" applyNumberFormat="0" applyProtection="0">
      <alignment horizontal="left" vertical="center" indent="1"/>
    </xf>
    <xf numFmtId="0" fontId="42" fillId="45" borderId="1339" applyNumberFormat="0" applyProtection="0">
      <alignment horizontal="left" vertical="center" indent="1"/>
    </xf>
    <xf numFmtId="0" fontId="42" fillId="45" borderId="1339" applyNumberFormat="0" applyProtection="0">
      <alignment horizontal="left" vertical="center" indent="1"/>
    </xf>
    <xf numFmtId="4" fontId="43" fillId="7" borderId="1339" applyNumberFormat="0" applyProtection="0">
      <alignment vertical="center"/>
    </xf>
    <xf numFmtId="4" fontId="44" fillId="7" borderId="1339" applyNumberFormat="0" applyProtection="0">
      <alignment vertical="center"/>
    </xf>
    <xf numFmtId="4" fontId="43" fillId="7" borderId="1339" applyNumberFormat="0" applyProtection="0">
      <alignment horizontal="left" vertical="center" indent="1"/>
    </xf>
    <xf numFmtId="4" fontId="43" fillId="7" borderId="1339" applyNumberFormat="0" applyProtection="0">
      <alignment horizontal="left" vertical="center" indent="1"/>
    </xf>
    <xf numFmtId="4" fontId="43" fillId="59" borderId="1339" applyNumberFormat="0" applyProtection="0">
      <alignment horizontal="right" vertical="center"/>
    </xf>
    <xf numFmtId="4" fontId="44" fillId="59" borderId="1339" applyNumberFormat="0" applyProtection="0">
      <alignment horizontal="right" vertical="center"/>
    </xf>
    <xf numFmtId="0" fontId="42" fillId="45" borderId="1339" applyNumberFormat="0" applyProtection="0">
      <alignment horizontal="left" vertical="center" indent="1"/>
    </xf>
    <xf numFmtId="0" fontId="42" fillId="45" borderId="1339" applyNumberFormat="0" applyProtection="0">
      <alignment horizontal="left" vertical="center" indent="1"/>
    </xf>
    <xf numFmtId="4" fontId="49" fillId="59" borderId="1339" applyNumberFormat="0" applyProtection="0">
      <alignment horizontal="right" vertical="center"/>
    </xf>
    <xf numFmtId="0" fontId="31" fillId="0" borderId="1342" applyFont="0" applyFill="0" applyBorder="0" applyAlignment="0"/>
    <xf numFmtId="0" fontId="250" fillId="156" borderId="1339" applyNumberFormat="0" applyAlignment="0" applyProtection="0"/>
    <xf numFmtId="0" fontId="216" fillId="156" borderId="1339" applyNumberFormat="0" applyAlignment="0" applyProtection="0"/>
    <xf numFmtId="0" fontId="252" fillId="156" borderId="1343" applyNumberFormat="0" applyAlignment="0" applyProtection="0"/>
    <xf numFmtId="0" fontId="253" fillId="156" borderId="1343" applyNumberFormat="0" applyAlignment="0" applyProtection="0"/>
    <xf numFmtId="0" fontId="254" fillId="22" borderId="1344" applyNumberFormat="0" applyAlignment="0" applyProtection="0"/>
    <xf numFmtId="202" fontId="257" fillId="0" borderId="1345" applyAlignment="0" applyProtection="0"/>
    <xf numFmtId="203" fontId="257" fillId="0" borderId="1345" applyAlignment="0" applyProtection="0"/>
    <xf numFmtId="203" fontId="257" fillId="0" borderId="1345" applyAlignment="0" applyProtection="0"/>
    <xf numFmtId="0" fontId="253" fillId="156" borderId="1343" applyNumberFormat="0" applyAlignment="0" applyProtection="0"/>
    <xf numFmtId="0" fontId="262" fillId="187" borderId="1344" applyNumberFormat="0" applyAlignment="0" applyProtection="0"/>
    <xf numFmtId="0" fontId="262" fillId="187" borderId="1344" applyNumberFormat="0" applyAlignment="0" applyProtection="0"/>
    <xf numFmtId="3" fontId="49" fillId="17" borderId="1337" applyFont="0" applyFill="0" applyProtection="0">
      <alignment horizontal="right"/>
    </xf>
    <xf numFmtId="0" fontId="43" fillId="10" borderId="1347" applyNumberFormat="0" applyFont="0" applyAlignment="0" applyProtection="0"/>
    <xf numFmtId="0" fontId="272" fillId="0" borderId="1346" applyNumberFormat="0" applyFill="0" applyBorder="0" applyAlignment="0" applyProtection="0">
      <alignment horizontal="center"/>
      <protection locked="0"/>
    </xf>
    <xf numFmtId="0" fontId="274" fillId="190" borderId="1342" applyNumberFormat="0" applyBorder="0">
      <alignment horizontal="left"/>
    </xf>
    <xf numFmtId="0" fontId="276" fillId="191" borderId="1337" applyNumberFormat="0" applyBorder="0" applyAlignment="0">
      <alignment horizontal="center"/>
      <protection locked="0"/>
    </xf>
    <xf numFmtId="0" fontId="276" fillId="191" borderId="1337" applyNumberFormat="0" applyBorder="0" applyAlignment="0">
      <alignment horizontal="center"/>
      <protection locked="0"/>
    </xf>
    <xf numFmtId="3" fontId="277" fillId="192" borderId="1346" applyNumberFormat="0" applyBorder="0" applyAlignment="0" applyProtection="0">
      <protection hidden="1"/>
    </xf>
    <xf numFmtId="0" fontId="278" fillId="22" borderId="1343" applyNumberFormat="0" applyAlignment="0" applyProtection="0"/>
    <xf numFmtId="0" fontId="215" fillId="22" borderId="1343" applyNumberFormat="0" applyAlignment="0" applyProtection="0"/>
    <xf numFmtId="0" fontId="283" fillId="183" borderId="1344" applyNumberFormat="0" applyAlignment="0" applyProtection="0"/>
    <xf numFmtId="0" fontId="215" fillId="22" borderId="1343" applyNumberFormat="0" applyAlignment="0" applyProtection="0"/>
    <xf numFmtId="0" fontId="284" fillId="0" borderId="1348" applyNumberFormat="0" applyFill="0" applyAlignment="0" applyProtection="0"/>
    <xf numFmtId="0" fontId="217" fillId="0" borderId="1348" applyNumberFormat="0" applyFill="0" applyAlignment="0" applyProtection="0"/>
    <xf numFmtId="0" fontId="72" fillId="4" borderId="1341" applyAlignment="0" applyProtection="0"/>
    <xf numFmtId="0" fontId="42" fillId="2" borderId="1337" applyNumberFormat="0" applyFont="0" applyBorder="0" applyAlignment="0" applyProtection="0">
      <alignment horizontal="center"/>
    </xf>
    <xf numFmtId="0" fontId="298" fillId="0" borderId="1341">
      <alignment horizontal="left" vertical="center"/>
    </xf>
    <xf numFmtId="0" fontId="302" fillId="8" borderId="1337">
      <alignment horizontal="center" wrapText="1"/>
    </xf>
    <xf numFmtId="3" fontId="42" fillId="64" borderId="1337" applyFont="0" applyProtection="0">
      <alignment horizontal="right"/>
    </xf>
    <xf numFmtId="10" fontId="42" fillId="64" borderId="1337" applyFont="0" applyProtection="0">
      <alignment horizontal="right"/>
    </xf>
    <xf numFmtId="9" fontId="42" fillId="64" borderId="1337" applyFont="0" applyProtection="0">
      <alignment horizontal="right"/>
    </xf>
    <xf numFmtId="0" fontId="42" fillId="64" borderId="1338" applyNumberFormat="0" applyFont="0" applyBorder="0" applyAlignment="0" applyProtection="0">
      <alignment horizontal="left"/>
    </xf>
    <xf numFmtId="10" fontId="31" fillId="7" borderId="1337" applyNumberFormat="0" applyBorder="0" applyAlignment="0" applyProtection="0"/>
    <xf numFmtId="10" fontId="31" fillId="7" borderId="1337" applyNumberFormat="0" applyBorder="0" applyAlignment="0" applyProtection="0"/>
    <xf numFmtId="0" fontId="283" fillId="183" borderId="1344" applyNumberFormat="0" applyAlignment="0" applyProtection="0"/>
    <xf numFmtId="0" fontId="42" fillId="10" borderId="1349" applyNumberFormat="0" applyFont="0" applyAlignment="0" applyProtection="0"/>
    <xf numFmtId="0" fontId="308" fillId="11" borderId="1339" applyNumberFormat="0" applyAlignment="0" applyProtection="0"/>
    <xf numFmtId="0" fontId="31" fillId="182" borderId="1344" applyNumberFormat="0" applyFont="0" applyAlignment="0" applyProtection="0"/>
    <xf numFmtId="0" fontId="31" fillId="182" borderId="1344" applyNumberFormat="0" applyFont="0" applyAlignment="0" applyProtection="0"/>
    <xf numFmtId="0" fontId="42" fillId="161" borderId="1350" applyNumberFormat="0" applyFont="0" applyAlignment="0" applyProtection="0"/>
    <xf numFmtId="0" fontId="42" fillId="10" borderId="1343" applyNumberFormat="0" applyFont="0" applyAlignment="0" applyProtection="0"/>
    <xf numFmtId="0" fontId="42" fillId="10" borderId="1347" applyNumberFormat="0" applyFont="0" applyAlignment="0" applyProtection="0"/>
    <xf numFmtId="0" fontId="42" fillId="182" borderId="1347" applyNumberFormat="0" applyFont="0" applyAlignment="0" applyProtection="0"/>
    <xf numFmtId="0" fontId="244" fillId="10" borderId="1347" applyNumberFormat="0" applyFont="0" applyAlignment="0" applyProtection="0"/>
    <xf numFmtId="0" fontId="42" fillId="10" borderId="1347" applyNumberFormat="0" applyFont="0" applyAlignment="0" applyProtection="0"/>
    <xf numFmtId="0" fontId="314" fillId="0" borderId="1348" applyNumberFormat="0" applyFill="0" applyAlignment="0" applyProtection="0"/>
    <xf numFmtId="0" fontId="216" fillId="187" borderId="1339" applyNumberFormat="0" applyAlignment="0" applyProtection="0"/>
    <xf numFmtId="0" fontId="216" fillId="187" borderId="1339" applyNumberFormat="0" applyAlignment="0" applyProtection="0"/>
    <xf numFmtId="0" fontId="216" fillId="156" borderId="1339" applyNumberFormat="0" applyAlignment="0" applyProtection="0"/>
    <xf numFmtId="4" fontId="43" fillId="35" borderId="1339" applyNumberFormat="0" applyProtection="0">
      <alignment vertical="center"/>
    </xf>
    <xf numFmtId="4" fontId="45" fillId="25" borderId="1351" applyNumberFormat="0" applyProtection="0">
      <alignment vertical="center"/>
    </xf>
    <xf numFmtId="4" fontId="44" fillId="35" borderId="1339" applyNumberFormat="0" applyProtection="0">
      <alignment vertical="center"/>
    </xf>
    <xf numFmtId="4" fontId="317" fillId="35" borderId="1351" applyNumberFormat="0" applyProtection="0">
      <alignment vertical="center"/>
    </xf>
    <xf numFmtId="4" fontId="43" fillId="35" borderId="1339" applyNumberFormat="0" applyProtection="0">
      <alignment horizontal="left" vertical="center" indent="1"/>
    </xf>
    <xf numFmtId="4" fontId="45" fillId="35" borderId="1351" applyNumberFormat="0" applyProtection="0">
      <alignment horizontal="left" vertical="center" indent="1"/>
    </xf>
    <xf numFmtId="4" fontId="43" fillId="35" borderId="1339" applyNumberFormat="0" applyProtection="0">
      <alignment horizontal="left" vertical="center" indent="1"/>
    </xf>
    <xf numFmtId="4" fontId="43" fillId="35" borderId="1339" applyNumberFormat="0" applyProtection="0">
      <alignment horizontal="left" vertical="center" indent="1"/>
    </xf>
    <xf numFmtId="0" fontId="45" fillId="35" borderId="1351" applyNumberFormat="0" applyProtection="0">
      <alignment horizontal="left" vertical="top" indent="1"/>
    </xf>
    <xf numFmtId="4" fontId="43" fillId="35" borderId="1339" applyNumberFormat="0" applyProtection="0">
      <alignment horizontal="left" vertical="center" indent="1"/>
    </xf>
    <xf numFmtId="4" fontId="43" fillId="35" borderId="1339" applyNumberFormat="0" applyProtection="0">
      <alignment horizontal="left" vertical="center" indent="1"/>
    </xf>
    <xf numFmtId="0" fontId="42" fillId="45" borderId="1339" applyNumberFormat="0" applyProtection="0">
      <alignment horizontal="left" vertical="center" indent="1"/>
    </xf>
    <xf numFmtId="4" fontId="31" fillId="26" borderId="1344" applyNumberFormat="0" applyProtection="0">
      <alignment horizontal="left" vertical="center" indent="1"/>
    </xf>
    <xf numFmtId="4" fontId="31" fillId="26" borderId="1344" applyNumberFormat="0" applyProtection="0">
      <alignment horizontal="left" vertical="center" indent="1"/>
    </xf>
    <xf numFmtId="4" fontId="43" fillId="48" borderId="1339" applyNumberFormat="0" applyProtection="0">
      <alignment horizontal="right" vertical="center"/>
    </xf>
    <xf numFmtId="4" fontId="43" fillId="48" borderId="1339" applyNumberFormat="0" applyProtection="0">
      <alignment horizontal="right" vertical="center"/>
    </xf>
    <xf numFmtId="4" fontId="43" fillId="12" borderId="1351" applyNumberFormat="0" applyProtection="0">
      <alignment horizontal="right" vertical="center"/>
    </xf>
    <xf numFmtId="4" fontId="43" fillId="48" borderId="1339" applyNumberFormat="0" applyProtection="0">
      <alignment horizontal="right" vertical="center"/>
    </xf>
    <xf numFmtId="4" fontId="43" fillId="48" borderId="1339" applyNumberFormat="0" applyProtection="0">
      <alignment horizontal="right" vertical="center"/>
    </xf>
    <xf numFmtId="4" fontId="43" fillId="50" borderId="1339" applyNumberFormat="0" applyProtection="0">
      <alignment horizontal="right" vertical="center"/>
    </xf>
    <xf numFmtId="4" fontId="43" fillId="50" borderId="1339" applyNumberFormat="0" applyProtection="0">
      <alignment horizontal="right" vertical="center"/>
    </xf>
    <xf numFmtId="4" fontId="43" fillId="155" borderId="1351" applyNumberFormat="0" applyProtection="0">
      <alignment horizontal="right" vertical="center"/>
    </xf>
    <xf numFmtId="4" fontId="43" fillId="50" borderId="1339" applyNumberFormat="0" applyProtection="0">
      <alignment horizontal="right" vertical="center"/>
    </xf>
    <xf numFmtId="4" fontId="43" fillId="50" borderId="1339" applyNumberFormat="0" applyProtection="0">
      <alignment horizontal="right" vertical="center"/>
    </xf>
    <xf numFmtId="4" fontId="43" fillId="49" borderId="1339" applyNumberFormat="0" applyProtection="0">
      <alignment horizontal="right" vertical="center"/>
    </xf>
    <xf numFmtId="4" fontId="43" fillId="49" borderId="1339" applyNumberFormat="0" applyProtection="0">
      <alignment horizontal="right" vertical="center"/>
    </xf>
    <xf numFmtId="4" fontId="43" fillId="31" borderId="1351" applyNumberFormat="0" applyProtection="0">
      <alignment horizontal="right" vertical="center"/>
    </xf>
    <xf numFmtId="4" fontId="43" fillId="49" borderId="1339" applyNumberFormat="0" applyProtection="0">
      <alignment horizontal="right" vertical="center"/>
    </xf>
    <xf numFmtId="4" fontId="43" fillId="49" borderId="1339" applyNumberFormat="0" applyProtection="0">
      <alignment horizontal="right" vertical="center"/>
    </xf>
    <xf numFmtId="4" fontId="43" fillId="51" borderId="1339" applyNumberFormat="0" applyProtection="0">
      <alignment horizontal="right" vertical="center"/>
    </xf>
    <xf numFmtId="4" fontId="43" fillId="51" borderId="1339" applyNumberFormat="0" applyProtection="0">
      <alignment horizontal="right" vertical="center"/>
    </xf>
    <xf numFmtId="4" fontId="43" fillId="32" borderId="1351" applyNumberFormat="0" applyProtection="0">
      <alignment horizontal="right" vertical="center"/>
    </xf>
    <xf numFmtId="4" fontId="43" fillId="51" borderId="1339" applyNumberFormat="0" applyProtection="0">
      <alignment horizontal="right" vertical="center"/>
    </xf>
    <xf numFmtId="4" fontId="43" fillId="51" borderId="1339" applyNumberFormat="0" applyProtection="0">
      <alignment horizontal="right" vertical="center"/>
    </xf>
    <xf numFmtId="4" fontId="43" fillId="52" borderId="1339" applyNumberFormat="0" applyProtection="0">
      <alignment horizontal="right" vertical="center"/>
    </xf>
    <xf numFmtId="4" fontId="43" fillId="52" borderId="1339" applyNumberFormat="0" applyProtection="0">
      <alignment horizontal="right" vertical="center"/>
    </xf>
    <xf numFmtId="4" fontId="43" fillId="164" borderId="1351" applyNumberFormat="0" applyProtection="0">
      <alignment horizontal="right" vertical="center"/>
    </xf>
    <xf numFmtId="4" fontId="43" fillId="52" borderId="1339" applyNumberFormat="0" applyProtection="0">
      <alignment horizontal="right" vertical="center"/>
    </xf>
    <xf numFmtId="4" fontId="43" fillId="52" borderId="1339" applyNumberFormat="0" applyProtection="0">
      <alignment horizontal="right" vertical="center"/>
    </xf>
    <xf numFmtId="4" fontId="43" fillId="53" borderId="1339" applyNumberFormat="0" applyProtection="0">
      <alignment horizontal="right" vertical="center"/>
    </xf>
    <xf numFmtId="4" fontId="43" fillId="53" borderId="1339" applyNumberFormat="0" applyProtection="0">
      <alignment horizontal="right" vertical="center"/>
    </xf>
    <xf numFmtId="4" fontId="43" fillId="186" borderId="1351" applyNumberFormat="0" applyProtection="0">
      <alignment horizontal="right" vertical="center"/>
    </xf>
    <xf numFmtId="4" fontId="43" fillId="53" borderId="1339" applyNumberFormat="0" applyProtection="0">
      <alignment horizontal="right" vertical="center"/>
    </xf>
    <xf numFmtId="4" fontId="43" fillId="53" borderId="1339" applyNumberFormat="0" applyProtection="0">
      <alignment horizontal="right" vertical="center"/>
    </xf>
    <xf numFmtId="4" fontId="43" fillId="54" borderId="1339" applyNumberFormat="0" applyProtection="0">
      <alignment horizontal="right" vertical="center"/>
    </xf>
    <xf numFmtId="4" fontId="43" fillId="54" borderId="1339" applyNumberFormat="0" applyProtection="0">
      <alignment horizontal="right" vertical="center"/>
    </xf>
    <xf numFmtId="4" fontId="43" fillId="21" borderId="1351" applyNumberFormat="0" applyProtection="0">
      <alignment horizontal="right" vertical="center"/>
    </xf>
    <xf numFmtId="4" fontId="43" fillId="54" borderId="1339" applyNumberFormat="0" applyProtection="0">
      <alignment horizontal="right" vertical="center"/>
    </xf>
    <xf numFmtId="4" fontId="43" fillId="54" borderId="1339" applyNumberFormat="0" applyProtection="0">
      <alignment horizontal="right" vertical="center"/>
    </xf>
    <xf numFmtId="4" fontId="43" fillId="55" borderId="1339" applyNumberFormat="0" applyProtection="0">
      <alignment horizontal="right" vertical="center"/>
    </xf>
    <xf numFmtId="4" fontId="43" fillId="55" borderId="1339" applyNumberFormat="0" applyProtection="0">
      <alignment horizontal="right" vertical="center"/>
    </xf>
    <xf numFmtId="4" fontId="43" fillId="41" borderId="1351" applyNumberFormat="0" applyProtection="0">
      <alignment horizontal="right" vertical="center"/>
    </xf>
    <xf numFmtId="4" fontId="43" fillId="55" borderId="1339" applyNumberFormat="0" applyProtection="0">
      <alignment horizontal="right" vertical="center"/>
    </xf>
    <xf numFmtId="4" fontId="43" fillId="55" borderId="1339" applyNumberFormat="0" applyProtection="0">
      <alignment horizontal="right" vertical="center"/>
    </xf>
    <xf numFmtId="4" fontId="43" fillId="3" borderId="1339" applyNumberFormat="0" applyProtection="0">
      <alignment horizontal="right" vertical="center"/>
    </xf>
    <xf numFmtId="4" fontId="43" fillId="3" borderId="1339" applyNumberFormat="0" applyProtection="0">
      <alignment horizontal="right" vertical="center"/>
    </xf>
    <xf numFmtId="4" fontId="43" fillId="24" borderId="1351" applyNumberFormat="0" applyProtection="0">
      <alignment horizontal="right" vertical="center"/>
    </xf>
    <xf numFmtId="4" fontId="43" fillId="3" borderId="1339" applyNumberFormat="0" applyProtection="0">
      <alignment horizontal="right" vertical="center"/>
    </xf>
    <xf numFmtId="4" fontId="43" fillId="3" borderId="1339" applyNumberFormat="0" applyProtection="0">
      <alignment horizontal="right" vertical="center"/>
    </xf>
    <xf numFmtId="4" fontId="45" fillId="56" borderId="1339" applyNumberFormat="0" applyProtection="0">
      <alignment horizontal="left" vertical="center" indent="1"/>
    </xf>
    <xf numFmtId="4" fontId="45" fillId="56" borderId="1339" applyNumberFormat="0" applyProtection="0">
      <alignment horizontal="left" vertical="center" indent="1"/>
    </xf>
    <xf numFmtId="4" fontId="45" fillId="56" borderId="1339" applyNumberFormat="0" applyProtection="0">
      <alignment horizontal="left" vertical="center" indent="1"/>
    </xf>
    <xf numFmtId="4" fontId="43" fillId="59" borderId="1340" applyNumberFormat="0" applyProtection="0">
      <alignment horizontal="left" vertical="center" indent="1"/>
    </xf>
    <xf numFmtId="4" fontId="43" fillId="59" borderId="1340" applyNumberFormat="0" applyProtection="0">
      <alignment horizontal="left" vertical="center" indent="1"/>
    </xf>
    <xf numFmtId="4" fontId="43" fillId="59" borderId="1340" applyNumberFormat="0" applyProtection="0">
      <alignment horizontal="left" vertical="center" indent="1"/>
    </xf>
    <xf numFmtId="4" fontId="43" fillId="59" borderId="1340" applyNumberFormat="0" applyProtection="0">
      <alignment horizontal="left" vertical="center" indent="1"/>
    </xf>
    <xf numFmtId="4" fontId="42" fillId="29" borderId="1352" applyNumberFormat="0" applyProtection="0">
      <alignment horizontal="left" vertical="center" indent="1"/>
    </xf>
    <xf numFmtId="0" fontId="42" fillId="45" borderId="1339" applyNumberFormat="0" applyProtection="0">
      <alignment horizontal="left" vertical="center" indent="1"/>
    </xf>
    <xf numFmtId="4" fontId="31" fillId="15" borderId="1344" applyNumberFormat="0" applyProtection="0">
      <alignment horizontal="right" vertical="center"/>
    </xf>
    <xf numFmtId="4" fontId="43" fillId="15" borderId="1351" applyNumberFormat="0" applyProtection="0">
      <alignment horizontal="right" vertical="center"/>
    </xf>
    <xf numFmtId="4" fontId="43" fillId="59" borderId="1339" applyNumberFormat="0" applyProtection="0">
      <alignment horizontal="left" vertical="center" indent="1"/>
    </xf>
    <xf numFmtId="4" fontId="43" fillId="59" borderId="1339" applyNumberFormat="0" applyProtection="0">
      <alignment horizontal="left" vertical="center" indent="1"/>
    </xf>
    <xf numFmtId="4" fontId="43" fillId="59" borderId="1339" applyNumberFormat="0" applyProtection="0">
      <alignment horizontal="left" vertical="center" indent="1"/>
    </xf>
    <xf numFmtId="4" fontId="43" fillId="18" borderId="1339" applyNumberFormat="0" applyProtection="0">
      <alignment horizontal="left" vertical="center" indent="1"/>
    </xf>
    <xf numFmtId="4" fontId="43" fillId="18" borderId="1339" applyNumberFormat="0" applyProtection="0">
      <alignment horizontal="left" vertical="center" indent="1"/>
    </xf>
    <xf numFmtId="4" fontId="43" fillId="18" borderId="1339" applyNumberFormat="0" applyProtection="0">
      <alignment horizontal="left" vertical="center" indent="1"/>
    </xf>
    <xf numFmtId="0" fontId="42" fillId="5" borderId="1351" applyNumberFormat="0" applyProtection="0">
      <alignment horizontal="left" vertical="center" indent="1"/>
    </xf>
    <xf numFmtId="0" fontId="42" fillId="5" borderId="1351" applyNumberFormat="0" applyProtection="0">
      <alignment horizontal="left" vertical="top" indent="1"/>
    </xf>
    <xf numFmtId="0" fontId="31" fillId="29" borderId="1351" applyNumberFormat="0" applyProtection="0">
      <alignment horizontal="left" vertical="top" indent="1"/>
    </xf>
    <xf numFmtId="0" fontId="42" fillId="4" borderId="1339" applyNumberFormat="0" applyProtection="0">
      <alignment horizontal="left" vertical="center" indent="1"/>
    </xf>
    <xf numFmtId="0" fontId="42" fillId="202" borderId="1351" applyNumberFormat="0" applyProtection="0">
      <alignment horizontal="left" vertical="center" indent="1"/>
    </xf>
    <xf numFmtId="0" fontId="42" fillId="4" borderId="1339" applyNumberFormat="0" applyProtection="0">
      <alignment horizontal="left" vertical="center" indent="1"/>
    </xf>
    <xf numFmtId="0" fontId="42" fillId="4" borderId="1339" applyNumberFormat="0" applyProtection="0">
      <alignment horizontal="left" vertical="center" indent="1"/>
    </xf>
    <xf numFmtId="0" fontId="42" fillId="202" borderId="1351" applyNumberFormat="0" applyProtection="0">
      <alignment horizontal="left" vertical="top" indent="1"/>
    </xf>
    <xf numFmtId="0" fontId="42" fillId="4" borderId="1339" applyNumberFormat="0" applyProtection="0">
      <alignment horizontal="left" vertical="center" indent="1"/>
    </xf>
    <xf numFmtId="0" fontId="42" fillId="2" borderId="1339" applyNumberFormat="0" applyProtection="0">
      <alignment horizontal="left" vertical="center" indent="1"/>
    </xf>
    <xf numFmtId="0" fontId="42" fillId="201" borderId="1351" applyNumberFormat="0" applyProtection="0">
      <alignment horizontal="left" vertical="center" indent="1"/>
    </xf>
    <xf numFmtId="0" fontId="42" fillId="2" borderId="1339" applyNumberFormat="0" applyProtection="0">
      <alignment horizontal="left" vertical="center" indent="1"/>
    </xf>
    <xf numFmtId="0" fontId="42" fillId="2" borderId="1339" applyNumberFormat="0" applyProtection="0">
      <alignment horizontal="left" vertical="center" indent="1"/>
    </xf>
    <xf numFmtId="0" fontId="42" fillId="201" borderId="1351" applyNumberFormat="0" applyProtection="0">
      <alignment horizontal="left" vertical="top" indent="1"/>
    </xf>
    <xf numFmtId="0" fontId="42" fillId="2" borderId="1339" applyNumberFormat="0" applyProtection="0">
      <alignment horizontal="left" vertical="center" indent="1"/>
    </xf>
    <xf numFmtId="0" fontId="42" fillId="45" borderId="1339" applyNumberFormat="0" applyProtection="0">
      <alignment horizontal="left" vertical="center" indent="1"/>
    </xf>
    <xf numFmtId="0" fontId="42" fillId="69" borderId="1351" applyNumberFormat="0" applyProtection="0">
      <alignment horizontal="left" vertical="center" indent="1"/>
    </xf>
    <xf numFmtId="0" fontId="42" fillId="45" borderId="1339" applyNumberFormat="0" applyProtection="0">
      <alignment horizontal="left" vertical="center" indent="1"/>
    </xf>
    <xf numFmtId="0" fontId="42" fillId="45" borderId="1339" applyNumberFormat="0" applyProtection="0">
      <alignment horizontal="left" vertical="center" indent="1"/>
    </xf>
    <xf numFmtId="0" fontId="42" fillId="69" borderId="1351" applyNumberFormat="0" applyProtection="0">
      <alignment horizontal="left" vertical="top" indent="1"/>
    </xf>
    <xf numFmtId="0" fontId="42" fillId="45" borderId="1339" applyNumberFormat="0" applyProtection="0">
      <alignment horizontal="left" vertical="center" indent="1"/>
    </xf>
    <xf numFmtId="0" fontId="104" fillId="29" borderId="1353" applyBorder="0"/>
    <xf numFmtId="0" fontId="104" fillId="29" borderId="1353" applyBorder="0"/>
    <xf numFmtId="0" fontId="104" fillId="29" borderId="1353" applyBorder="0"/>
    <xf numFmtId="4" fontId="43" fillId="7" borderId="1339" applyNumberFormat="0" applyProtection="0">
      <alignment vertical="center"/>
    </xf>
    <xf numFmtId="4" fontId="43" fillId="7" borderId="1339" applyNumberFormat="0" applyProtection="0">
      <alignment vertical="center"/>
    </xf>
    <xf numFmtId="4" fontId="43" fillId="7" borderId="1351" applyNumberFormat="0" applyProtection="0">
      <alignment vertical="center"/>
    </xf>
    <xf numFmtId="4" fontId="43" fillId="7" borderId="1339" applyNumberFormat="0" applyProtection="0">
      <alignment vertical="center"/>
    </xf>
    <xf numFmtId="4" fontId="43" fillId="7" borderId="1339" applyNumberFormat="0" applyProtection="0">
      <alignment vertical="center"/>
    </xf>
    <xf numFmtId="4" fontId="44" fillId="7" borderId="1339" applyNumberFormat="0" applyProtection="0">
      <alignment vertical="center"/>
    </xf>
    <xf numFmtId="4" fontId="44" fillId="7" borderId="1339" applyNumberFormat="0" applyProtection="0">
      <alignment vertical="center"/>
    </xf>
    <xf numFmtId="4" fontId="44" fillId="7" borderId="1351" applyNumberFormat="0" applyProtection="0">
      <alignment vertical="center"/>
    </xf>
    <xf numFmtId="4" fontId="44" fillId="7" borderId="1339" applyNumberFormat="0" applyProtection="0">
      <alignment vertical="center"/>
    </xf>
    <xf numFmtId="4" fontId="43" fillId="7" borderId="1339" applyNumberFormat="0" applyProtection="0">
      <alignment horizontal="left" vertical="center" indent="1"/>
    </xf>
    <xf numFmtId="4" fontId="43" fillId="7" borderId="1339" applyNumberFormat="0" applyProtection="0">
      <alignment horizontal="left" vertical="center" indent="1"/>
    </xf>
    <xf numFmtId="4" fontId="43" fillId="7" borderId="1351" applyNumberFormat="0" applyProtection="0">
      <alignment horizontal="left" vertical="center" indent="1"/>
    </xf>
    <xf numFmtId="4" fontId="43" fillId="7" borderId="1339" applyNumberFormat="0" applyProtection="0">
      <alignment horizontal="left" vertical="center" indent="1"/>
    </xf>
    <xf numFmtId="4" fontId="43" fillId="7" borderId="1339" applyNumberFormat="0" applyProtection="0">
      <alignment horizontal="left" vertical="center" indent="1"/>
    </xf>
    <xf numFmtId="4" fontId="43" fillId="7" borderId="1339" applyNumberFormat="0" applyProtection="0">
      <alignment horizontal="left" vertical="center" indent="1"/>
    </xf>
    <xf numFmtId="4" fontId="43" fillId="7" borderId="1339" applyNumberFormat="0" applyProtection="0">
      <alignment horizontal="left" vertical="center" indent="1"/>
    </xf>
    <xf numFmtId="0" fontId="43" fillId="7" borderId="1351" applyNumberFormat="0" applyProtection="0">
      <alignment horizontal="left" vertical="top" indent="1"/>
    </xf>
    <xf numFmtId="4" fontId="43" fillId="7" borderId="1339" applyNumberFormat="0" applyProtection="0">
      <alignment horizontal="left" vertical="center" indent="1"/>
    </xf>
    <xf numFmtId="4" fontId="43" fillId="7" borderId="1339" applyNumberFormat="0" applyProtection="0">
      <alignment horizontal="left" vertical="center" indent="1"/>
    </xf>
    <xf numFmtId="4" fontId="43" fillId="59" borderId="1339" applyNumberFormat="0" applyProtection="0">
      <alignment horizontal="right" vertical="center"/>
    </xf>
    <xf numFmtId="4" fontId="43" fillId="13" borderId="1351" applyNumberFormat="0" applyProtection="0">
      <alignment horizontal="right" vertical="center"/>
    </xf>
    <xf numFmtId="4" fontId="44" fillId="59" borderId="1339" applyNumberFormat="0" applyProtection="0">
      <alignment horizontal="right" vertical="center"/>
    </xf>
    <xf numFmtId="4" fontId="44" fillId="13" borderId="1351" applyNumberFormat="0" applyProtection="0">
      <alignment horizontal="right" vertical="center"/>
    </xf>
    <xf numFmtId="0" fontId="42" fillId="45" borderId="1339" applyNumberFormat="0" applyProtection="0">
      <alignment horizontal="left" vertical="center" indent="1"/>
    </xf>
    <xf numFmtId="4" fontId="43" fillId="15" borderId="1351" applyNumberFormat="0" applyProtection="0">
      <alignment horizontal="left" vertical="center" indent="1"/>
    </xf>
    <xf numFmtId="0" fontId="42" fillId="45" borderId="1339" applyNumberFormat="0" applyProtection="0">
      <alignment horizontal="left" vertical="center" indent="1"/>
    </xf>
    <xf numFmtId="4" fontId="31" fillId="26" borderId="1344" applyNumberFormat="0" applyProtection="0">
      <alignment horizontal="left" vertical="center" indent="1"/>
    </xf>
    <xf numFmtId="0" fontId="42" fillId="45" borderId="1339" applyNumberFormat="0" applyProtection="0">
      <alignment horizontal="left" vertical="center" indent="1"/>
    </xf>
    <xf numFmtId="0" fontId="42" fillId="45" borderId="1339" applyNumberFormat="0" applyProtection="0">
      <alignment horizontal="left" vertical="center" indent="1"/>
    </xf>
    <xf numFmtId="0" fontId="43" fillId="202" borderId="1351" applyNumberFormat="0" applyProtection="0">
      <alignment horizontal="left" vertical="top" indent="1"/>
    </xf>
    <xf numFmtId="0" fontId="42" fillId="45" borderId="1339" applyNumberFormat="0" applyProtection="0">
      <alignment horizontal="left" vertical="center" indent="1"/>
    </xf>
    <xf numFmtId="0" fontId="31" fillId="204" borderId="1337"/>
    <xf numFmtId="0" fontId="31" fillId="204" borderId="1337"/>
    <xf numFmtId="4" fontId="49" fillId="59" borderId="1339" applyNumberFormat="0" applyProtection="0">
      <alignment horizontal="right" vertical="center"/>
    </xf>
    <xf numFmtId="4" fontId="49" fillId="59" borderId="1339" applyNumberFormat="0" applyProtection="0">
      <alignment horizontal="right" vertical="center"/>
    </xf>
    <xf numFmtId="4" fontId="49" fillId="13" borderId="1351" applyNumberFormat="0" applyProtection="0">
      <alignment horizontal="right" vertical="center"/>
    </xf>
    <xf numFmtId="4" fontId="49" fillId="59" borderId="1339" applyNumberFormat="0" applyProtection="0">
      <alignment horizontal="right" vertical="center"/>
    </xf>
    <xf numFmtId="0" fontId="42" fillId="0" borderId="1354" applyNumberFormat="0" applyFont="0" applyFill="0" applyBorder="0" applyAlignment="0" applyProtection="0"/>
    <xf numFmtId="0" fontId="42" fillId="0" borderId="1354" applyNumberFormat="0" applyFont="0" applyFill="0" applyBorder="0" applyAlignment="0" applyProtection="0"/>
    <xf numFmtId="0" fontId="42" fillId="0" borderId="1354" applyNumberFormat="0" applyFont="0" applyFill="0" applyBorder="0" applyAlignment="0" applyProtection="0"/>
    <xf numFmtId="0" fontId="216" fillId="156" borderId="1339" applyNumberFormat="0" applyAlignment="0" applyProtection="0"/>
    <xf numFmtId="0" fontId="323" fillId="11" borderId="1344" applyNumberFormat="0" applyAlignment="0" applyProtection="0"/>
    <xf numFmtId="0" fontId="217" fillId="0" borderId="1355"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100" borderId="1339" applyNumberFormat="0" applyProtection="0">
      <alignment horizontal="left" vertical="center" indent="1"/>
    </xf>
    <xf numFmtId="4" fontId="43" fillId="100" borderId="1339" applyNumberFormat="0" applyProtection="0">
      <alignment horizontal="left" vertical="center" indent="1"/>
    </xf>
    <xf numFmtId="0" fontId="42" fillId="18" borderId="1339" applyNumberFormat="0" applyProtection="0">
      <alignment horizontal="left" vertical="center" indent="1"/>
    </xf>
    <xf numFmtId="0" fontId="42" fillId="100" borderId="1339" applyNumberFormat="0" applyProtection="0">
      <alignment horizontal="left" vertical="center" indent="1"/>
    </xf>
    <xf numFmtId="0" fontId="42" fillId="18" borderId="1339" applyNumberFormat="0" applyProtection="0">
      <alignment horizontal="left" vertical="center" indent="1"/>
    </xf>
    <xf numFmtId="166" fontId="43" fillId="17" borderId="1339" applyNumberFormat="0" applyProtection="0">
      <alignment horizontal="right" vertical="center"/>
      <protection locked="0"/>
    </xf>
    <xf numFmtId="0" fontId="213" fillId="11" borderId="1343" applyNumberFormat="0" applyAlignment="0" applyProtection="0"/>
    <xf numFmtId="0" fontId="215" fillId="22" borderId="1343" applyNumberFormat="0" applyAlignment="0" applyProtection="0"/>
    <xf numFmtId="0" fontId="216" fillId="11" borderId="1339" applyNumberFormat="0" applyAlignment="0" applyProtection="0"/>
    <xf numFmtId="0" fontId="217" fillId="0" borderId="1356" applyNumberFormat="0" applyFill="0" applyAlignment="0" applyProtection="0"/>
    <xf numFmtId="4" fontId="43" fillId="35" borderId="1339" applyNumberFormat="0" applyProtection="0">
      <alignment vertical="center"/>
    </xf>
    <xf numFmtId="4" fontId="44" fillId="35" borderId="1339" applyNumberFormat="0" applyProtection="0">
      <alignment vertical="center"/>
    </xf>
    <xf numFmtId="4" fontId="43" fillId="35" borderId="1339" applyNumberFormat="0" applyProtection="0">
      <alignment horizontal="left" vertical="center" indent="1"/>
    </xf>
    <xf numFmtId="4" fontId="43" fillId="35" borderId="1339" applyNumberFormat="0" applyProtection="0">
      <alignment horizontal="left" vertical="center" indent="1"/>
    </xf>
    <xf numFmtId="0" fontId="42" fillId="45" borderId="1339" applyNumberFormat="0" applyProtection="0">
      <alignment horizontal="left" vertical="center" indent="1"/>
    </xf>
    <xf numFmtId="4" fontId="43" fillId="48" borderId="1339" applyNumberFormat="0" applyProtection="0">
      <alignment horizontal="right" vertical="center"/>
    </xf>
    <xf numFmtId="4" fontId="43" fillId="50" borderId="1339" applyNumberFormat="0" applyProtection="0">
      <alignment horizontal="right" vertical="center"/>
    </xf>
    <xf numFmtId="4" fontId="43" fillId="49" borderId="1339" applyNumberFormat="0" applyProtection="0">
      <alignment horizontal="right" vertical="center"/>
    </xf>
    <xf numFmtId="4" fontId="43" fillId="51" borderId="1339" applyNumberFormat="0" applyProtection="0">
      <alignment horizontal="right" vertical="center"/>
    </xf>
    <xf numFmtId="4" fontId="43" fillId="52" borderId="1339" applyNumberFormat="0" applyProtection="0">
      <alignment horizontal="right" vertical="center"/>
    </xf>
    <xf numFmtId="4" fontId="43" fillId="53" borderId="1339" applyNumberFormat="0" applyProtection="0">
      <alignment horizontal="right" vertical="center"/>
    </xf>
    <xf numFmtId="4" fontId="43" fillId="54" borderId="1339" applyNumberFormat="0" applyProtection="0">
      <alignment horizontal="right" vertical="center"/>
    </xf>
    <xf numFmtId="4" fontId="43" fillId="55" borderId="1339" applyNumberFormat="0" applyProtection="0">
      <alignment horizontal="right" vertical="center"/>
    </xf>
    <xf numFmtId="4" fontId="43" fillId="3" borderId="1339" applyNumberFormat="0" applyProtection="0">
      <alignment horizontal="right" vertical="center"/>
    </xf>
    <xf numFmtId="4" fontId="45" fillId="56" borderId="1339" applyNumberFormat="0" applyProtection="0">
      <alignment horizontal="left" vertical="center" indent="1"/>
    </xf>
    <xf numFmtId="0" fontId="42" fillId="45" borderId="1339" applyNumberFormat="0" applyProtection="0">
      <alignment horizontal="left" vertical="center" indent="1"/>
    </xf>
    <xf numFmtId="4" fontId="43" fillId="59" borderId="1339" applyNumberFormat="0" applyProtection="0">
      <alignment horizontal="left" vertical="center" indent="1"/>
    </xf>
    <xf numFmtId="4" fontId="43" fillId="59" borderId="1339" applyNumberFormat="0" applyProtection="0">
      <alignment horizontal="left" vertical="center" indent="1"/>
    </xf>
    <xf numFmtId="4" fontId="43" fillId="100" borderId="1339" applyNumberFormat="0" applyProtection="0">
      <alignment horizontal="left" vertical="center" indent="1"/>
    </xf>
    <xf numFmtId="4" fontId="43" fillId="18" borderId="1339" applyNumberFormat="0" applyProtection="0">
      <alignment horizontal="left" vertical="center" indent="1"/>
    </xf>
    <xf numFmtId="0" fontId="42" fillId="100" borderId="1339" applyNumberFormat="0" applyProtection="0">
      <alignment horizontal="left" vertical="center" indent="1"/>
    </xf>
    <xf numFmtId="0" fontId="42" fillId="18" borderId="1339" applyNumberFormat="0" applyProtection="0">
      <alignment horizontal="left" vertical="center" indent="1"/>
    </xf>
    <xf numFmtId="0" fontId="42" fillId="100" borderId="1339" applyNumberFormat="0" applyProtection="0">
      <alignment horizontal="left" vertical="center" indent="1"/>
    </xf>
    <xf numFmtId="0" fontId="42" fillId="18" borderId="1339" applyNumberFormat="0" applyProtection="0">
      <alignment horizontal="left" vertical="center" indent="1"/>
    </xf>
    <xf numFmtId="0" fontId="42" fillId="4" borderId="1339" applyNumberFormat="0" applyProtection="0">
      <alignment horizontal="left" vertical="center" indent="1"/>
    </xf>
    <xf numFmtId="0" fontId="42" fillId="4" borderId="1339" applyNumberFormat="0" applyProtection="0">
      <alignment horizontal="left" vertical="center" indent="1"/>
    </xf>
    <xf numFmtId="0" fontId="42" fillId="2" borderId="1339" applyNumberFormat="0" applyProtection="0">
      <alignment horizontal="left" vertical="center" indent="1"/>
    </xf>
    <xf numFmtId="0" fontId="42" fillId="2" borderId="1339" applyNumberFormat="0" applyProtection="0">
      <alignment horizontal="left" vertical="center" indent="1"/>
    </xf>
    <xf numFmtId="0" fontId="42" fillId="45" borderId="1339" applyNumberFormat="0" applyProtection="0">
      <alignment horizontal="left" vertical="center" indent="1"/>
    </xf>
    <xf numFmtId="0" fontId="42" fillId="45" borderId="1339" applyNumberFormat="0" applyProtection="0">
      <alignment horizontal="left" vertical="center" indent="1"/>
    </xf>
    <xf numFmtId="4" fontId="43" fillId="7" borderId="1339" applyNumberFormat="0" applyProtection="0">
      <alignment vertical="center"/>
    </xf>
    <xf numFmtId="4" fontId="44" fillId="7" borderId="1339" applyNumberFormat="0" applyProtection="0">
      <alignment vertical="center"/>
    </xf>
    <xf numFmtId="4" fontId="43" fillId="7" borderId="1339" applyNumberFormat="0" applyProtection="0">
      <alignment horizontal="left" vertical="center" indent="1"/>
    </xf>
    <xf numFmtId="4" fontId="43" fillId="7" borderId="1339" applyNumberFormat="0" applyProtection="0">
      <alignment horizontal="left" vertical="center" indent="1"/>
    </xf>
    <xf numFmtId="4" fontId="43" fillId="59" borderId="1339" applyNumberFormat="0" applyProtection="0">
      <alignment horizontal="right" vertical="center"/>
    </xf>
    <xf numFmtId="4" fontId="44" fillId="59" borderId="1339" applyNumberFormat="0" applyProtection="0">
      <alignment horizontal="right" vertical="center"/>
    </xf>
    <xf numFmtId="0" fontId="42" fillId="45" borderId="1339" applyNumberFormat="0" applyProtection="0">
      <alignment horizontal="left" vertical="center" indent="1"/>
    </xf>
    <xf numFmtId="4" fontId="49" fillId="59" borderId="1339" applyNumberFormat="0" applyProtection="0">
      <alignment horizontal="right" vertical="center"/>
    </xf>
    <xf numFmtId="0" fontId="215" fillId="22" borderId="1343" applyNumberFormat="0" applyAlignment="0" applyProtection="0"/>
    <xf numFmtId="0" fontId="215" fillId="22" borderId="1343" applyNumberFormat="0" applyAlignment="0" applyProtection="0"/>
    <xf numFmtId="0" fontId="215" fillId="22" borderId="1343" applyNumberFormat="0" applyAlignment="0" applyProtection="0"/>
    <xf numFmtId="0" fontId="22" fillId="0" borderId="0"/>
    <xf numFmtId="4" fontId="43" fillId="50" borderId="1339">
      <alignment horizontal="right" vertical="center"/>
    </xf>
    <xf numFmtId="0" fontId="42" fillId="2" borderId="1339">
      <alignment horizontal="left" vertical="center" indent="1"/>
    </xf>
    <xf numFmtId="0" fontId="42" fillId="18" borderId="1339">
      <alignment horizontal="left" vertical="center" indent="1"/>
    </xf>
    <xf numFmtId="0" fontId="215" fillId="22" borderId="1343" applyNumberFormat="0" applyAlignment="0" applyProtection="0"/>
    <xf numFmtId="165"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43" fillId="55" borderId="1339">
      <alignment horizontal="right" vertical="center"/>
    </xf>
    <xf numFmtId="0" fontId="22" fillId="0" borderId="0"/>
    <xf numFmtId="44" fontId="22" fillId="0" borderId="0" applyFont="0" applyFill="0" applyBorder="0" applyAlignment="0" applyProtection="0"/>
    <xf numFmtId="165" fontId="22" fillId="0" borderId="0" applyFont="0" applyFill="0" applyBorder="0" applyAlignment="0" applyProtection="0"/>
    <xf numFmtId="0" fontId="42" fillId="45" borderId="1339">
      <alignment horizontal="left" vertical="center" indent="1"/>
    </xf>
    <xf numFmtId="44" fontId="22" fillId="0" borderId="0" applyFont="0" applyFill="0" applyBorder="0" applyAlignment="0" applyProtection="0"/>
    <xf numFmtId="44" fontId="22" fillId="0" borderId="0" applyFont="0" applyFill="0" applyBorder="0" applyAlignment="0" applyProtection="0"/>
    <xf numFmtId="0" fontId="42" fillId="10" borderId="1343"/>
    <xf numFmtId="4" fontId="43" fillId="49" borderId="1339">
      <alignment horizontal="right" vertical="center"/>
    </xf>
    <xf numFmtId="4" fontId="43" fillId="3" borderId="1339">
      <alignment horizontal="right" vertical="center"/>
    </xf>
    <xf numFmtId="0" fontId="42" fillId="45" borderId="1339">
      <alignment horizontal="left" vertical="center" indent="1"/>
    </xf>
    <xf numFmtId="4" fontId="49" fillId="59" borderId="1339">
      <alignment horizontal="right" vertical="center"/>
    </xf>
    <xf numFmtId="0" fontId="42" fillId="45" borderId="1339">
      <alignment horizontal="left" vertical="center" indent="1"/>
    </xf>
    <xf numFmtId="4" fontId="43" fillId="59" borderId="1339">
      <alignment horizontal="right" vertical="center"/>
    </xf>
    <xf numFmtId="4" fontId="44" fillId="7" borderId="1339">
      <alignment vertical="center"/>
    </xf>
    <xf numFmtId="4" fontId="43" fillId="7" borderId="1339">
      <alignment vertical="center"/>
    </xf>
    <xf numFmtId="0" fontId="42" fillId="45" borderId="1339">
      <alignment horizontal="left" vertical="center" indent="1"/>
    </xf>
    <xf numFmtId="0" fontId="42" fillId="45" borderId="1339">
      <alignment horizontal="left" vertical="center" indent="1"/>
    </xf>
    <xf numFmtId="0" fontId="42" fillId="4" borderId="1339">
      <alignment horizontal="left" vertical="center" indent="1"/>
    </xf>
    <xf numFmtId="0" fontId="42" fillId="4" borderId="1339">
      <alignment horizontal="left" vertical="center" indent="1"/>
    </xf>
    <xf numFmtId="4" fontId="43" fillId="18" borderId="1339">
      <alignment horizontal="left" vertical="center" indent="1"/>
    </xf>
    <xf numFmtId="4" fontId="43" fillId="59" borderId="1339">
      <alignment horizontal="left" vertical="center" indent="1"/>
    </xf>
    <xf numFmtId="4" fontId="43" fillId="59" borderId="1340">
      <alignment horizontal="left" vertical="center" indent="1"/>
    </xf>
    <xf numFmtId="4" fontId="45" fillId="56" borderId="1339">
      <alignment horizontal="left" vertical="center" indent="1"/>
    </xf>
    <xf numFmtId="4" fontId="43" fillId="54" borderId="1339">
      <alignment horizontal="right" vertical="center"/>
    </xf>
    <xf numFmtId="4" fontId="43" fillId="53" borderId="1339">
      <alignment horizontal="right" vertical="center"/>
    </xf>
    <xf numFmtId="4" fontId="43" fillId="52" borderId="1339">
      <alignment horizontal="right" vertical="center"/>
    </xf>
    <xf numFmtId="4" fontId="43" fillId="51" borderId="1339">
      <alignment horizontal="right" vertical="center"/>
    </xf>
    <xf numFmtId="4" fontId="43" fillId="48" borderId="1339">
      <alignment horizontal="right" vertical="center"/>
    </xf>
    <xf numFmtId="4" fontId="43" fillId="35" borderId="1339">
      <alignment horizontal="left" vertical="center" indent="1"/>
    </xf>
    <xf numFmtId="4" fontId="43" fillId="35" borderId="1339">
      <alignment horizontal="left" vertical="center" indent="1"/>
    </xf>
    <xf numFmtId="4" fontId="44" fillId="35" borderId="1339">
      <alignment vertical="center"/>
    </xf>
    <xf numFmtId="4" fontId="43" fillId="35" borderId="1339">
      <alignment vertical="center"/>
    </xf>
    <xf numFmtId="0" fontId="22" fillId="70"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93" fillId="20" borderId="1358">
      <alignment vertical="center"/>
    </xf>
    <xf numFmtId="0" fontId="22" fillId="76" borderId="0" applyNumberFormat="0" applyBorder="0" applyAlignment="0" applyProtection="0"/>
    <xf numFmtId="0" fontId="22" fillId="77"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177" fontId="108" fillId="17" borderId="1302">
      <alignment vertical="center"/>
    </xf>
    <xf numFmtId="0" fontId="22" fillId="0" borderId="0" applyNumberFormat="0" applyProtection="0">
      <alignment horizontal="left" vertical="top"/>
    </xf>
    <xf numFmtId="0" fontId="215" fillId="22" borderId="1343" applyNumberFormat="0" applyAlignment="0" applyProtection="0"/>
    <xf numFmtId="0" fontId="42" fillId="45" borderId="1339">
      <alignment horizontal="left" vertical="center" indent="1"/>
    </xf>
    <xf numFmtId="4" fontId="44" fillId="59" borderId="1339">
      <alignment horizontal="right" vertical="center"/>
    </xf>
    <xf numFmtId="4" fontId="43" fillId="7" borderId="1339">
      <alignment horizontal="left" vertical="center" indent="1"/>
    </xf>
    <xf numFmtId="4" fontId="43" fillId="7" borderId="1339">
      <alignment horizontal="left" vertical="center" indent="1"/>
    </xf>
    <xf numFmtId="0" fontId="42" fillId="2" borderId="1339">
      <alignment horizontal="left" vertical="center" indent="1"/>
    </xf>
    <xf numFmtId="0" fontId="42" fillId="18" borderId="1339">
      <alignment horizontal="left" vertical="center" indent="1"/>
    </xf>
    <xf numFmtId="0" fontId="22" fillId="0" borderId="0"/>
    <xf numFmtId="0" fontId="22" fillId="0" borderId="0"/>
    <xf numFmtId="9" fontId="22"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4" fontId="4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22" fillId="0" borderId="0"/>
    <xf numFmtId="4" fontId="45" fillId="56" borderId="1320">
      <alignment horizontal="left" vertical="center" indent="1"/>
    </xf>
    <xf numFmtId="4" fontId="43" fillId="7" borderId="1320">
      <alignment horizontal="left" vertical="center" indent="1"/>
    </xf>
    <xf numFmtId="4" fontId="43" fillId="59" borderId="1320">
      <alignment horizontal="right" vertical="center"/>
    </xf>
    <xf numFmtId="4" fontId="44" fillId="59" borderId="1320">
      <alignment horizontal="right" vertical="center"/>
    </xf>
    <xf numFmtId="4" fontId="43" fillId="55" borderId="1320">
      <alignment horizontal="right" vertical="center"/>
    </xf>
    <xf numFmtId="0" fontId="215" fillId="22" borderId="1343" applyNumberFormat="0" applyAlignment="0" applyProtection="0"/>
    <xf numFmtId="165" fontId="22" fillId="0" borderId="0" applyFont="0" applyFill="0" applyBorder="0" applyAlignment="0" applyProtection="0"/>
    <xf numFmtId="0" fontId="215" fillId="22" borderId="1343" applyNumberFormat="0" applyAlignment="0" applyProtection="0"/>
    <xf numFmtId="9" fontId="22" fillId="0" borderId="0" applyFont="0" applyFill="0" applyBorder="0" applyAlignment="0" applyProtection="0"/>
    <xf numFmtId="0" fontId="67" fillId="45" borderId="1320" applyNumberFormat="0" applyProtection="0">
      <alignment horizontal="left" vertical="center" indent="1"/>
    </xf>
    <xf numFmtId="0" fontId="42" fillId="68" borderId="1320" applyNumberFormat="0" applyProtection="0">
      <alignment horizontal="center" vertical="center" wrapText="1" shrinkToFit="1"/>
    </xf>
    <xf numFmtId="0" fontId="42" fillId="68" borderId="1320" applyNumberFormat="0" applyProtection="0">
      <alignment horizontal="center" vertical="center" wrapText="1" shrinkToFit="1"/>
    </xf>
    <xf numFmtId="4" fontId="42" fillId="67" borderId="1320" applyNumberFormat="0" applyProtection="0">
      <alignment horizontal="left" vertical="center" indent="1"/>
      <protection locked="0"/>
    </xf>
    <xf numFmtId="0" fontId="67" fillId="45" borderId="1320" applyNumberFormat="0" applyProtection="0">
      <alignment horizontal="left" vertical="center" indent="1"/>
    </xf>
    <xf numFmtId="0" fontId="42" fillId="65" borderId="1320" applyNumberFormat="0" applyProtection="0">
      <alignment horizontal="left" vertical="center" indent="1"/>
    </xf>
    <xf numFmtId="0" fontId="42" fillId="65" borderId="1320" applyNumberFormat="0" applyProtection="0">
      <alignment horizontal="left" vertical="center" indent="1"/>
    </xf>
    <xf numFmtId="3" fontId="77" fillId="17" borderId="1320" applyNumberFormat="0" applyProtection="0">
      <alignment horizontal="right" vertical="center"/>
      <protection locked="0"/>
    </xf>
    <xf numFmtId="0" fontId="76" fillId="0" borderId="1320" applyNumberFormat="0" applyProtection="0">
      <alignment horizontal="right" vertical="center"/>
    </xf>
    <xf numFmtId="3" fontId="43" fillId="17" borderId="1320" applyProtection="0">
      <alignment horizontal="right" vertical="center"/>
    </xf>
    <xf numFmtId="0" fontId="43" fillId="45" borderId="1320" applyNumberFormat="0" applyProtection="0">
      <alignment horizontal="left" vertical="center" indent="1"/>
    </xf>
    <xf numFmtId="0" fontId="43" fillId="45" borderId="1320" applyNumberFormat="0" applyProtection="0">
      <alignment horizontal="left" vertical="center" indent="1"/>
    </xf>
    <xf numFmtId="0" fontId="42" fillId="45" borderId="1320" applyNumberFormat="0" applyProtection="0">
      <alignment vertical="center"/>
    </xf>
    <xf numFmtId="0" fontId="43" fillId="45" borderId="1320" applyNumberFormat="0" applyProtection="0">
      <alignment vertical="center"/>
    </xf>
    <xf numFmtId="0" fontId="67" fillId="45" borderId="1320" applyNumberFormat="0" applyProtection="0">
      <alignment horizontal="left" vertical="center" indent="1"/>
    </xf>
    <xf numFmtId="0" fontId="67" fillId="45" borderId="1320" applyNumberFormat="0" applyProtection="0">
      <alignment horizontal="left" vertical="center" indent="1"/>
    </xf>
    <xf numFmtId="0" fontId="42" fillId="65" borderId="1320" applyNumberFormat="0" applyProtection="0">
      <alignment horizontal="left" vertical="center" indent="1"/>
    </xf>
    <xf numFmtId="0" fontId="67" fillId="2" borderId="1320" applyNumberFormat="0" applyProtection="0">
      <alignment horizontal="left" vertical="center" indent="1"/>
    </xf>
    <xf numFmtId="0" fontId="42" fillId="64" borderId="1320" applyNumberFormat="0" applyProtection="0">
      <alignment horizontal="left" vertical="center" indent="1"/>
    </xf>
    <xf numFmtId="0" fontId="67" fillId="2" borderId="1320" applyNumberFormat="0" applyProtection="0">
      <alignment horizontal="left" vertical="center" indent="1"/>
    </xf>
    <xf numFmtId="0" fontId="42" fillId="63" borderId="1320" applyNumberFormat="0" applyProtection="0">
      <alignment horizontal="left" vertical="center" indent="1"/>
    </xf>
    <xf numFmtId="0" fontId="67" fillId="4" borderId="1320" applyNumberFormat="0" applyProtection="0">
      <alignment horizontal="left" vertical="center" indent="1"/>
    </xf>
    <xf numFmtId="0" fontId="42" fillId="22" borderId="1320" applyNumberFormat="0" applyProtection="0">
      <alignment horizontal="left" vertical="center" indent="1"/>
    </xf>
    <xf numFmtId="0" fontId="67" fillId="4" borderId="1320" applyNumberFormat="0" applyProtection="0">
      <alignment horizontal="left" vertical="center" indent="1"/>
    </xf>
    <xf numFmtId="0" fontId="42" fillId="62" borderId="1320" applyNumberFormat="0" applyProtection="0">
      <alignment horizontal="left" vertical="center" indent="1"/>
    </xf>
    <xf numFmtId="0" fontId="67" fillId="18" borderId="1320" applyNumberFormat="0" applyProtection="0">
      <alignment horizontal="left" vertical="center" indent="1"/>
    </xf>
    <xf numFmtId="0" fontId="42" fillId="18" borderId="1320" applyNumberFormat="0" applyProtection="0">
      <alignment horizontal="left" vertical="center" indent="1"/>
    </xf>
    <xf numFmtId="0" fontId="42" fillId="22" borderId="1320" applyNumberFormat="0" applyProtection="0">
      <alignment horizontal="left" vertical="center" indent="1"/>
    </xf>
    <xf numFmtId="0" fontId="42" fillId="100" borderId="1320" applyNumberFormat="0" applyProtection="0">
      <alignment horizontal="left" vertical="center" indent="1"/>
    </xf>
    <xf numFmtId="0" fontId="67" fillId="18" borderId="1320" applyNumberFormat="0" applyProtection="0">
      <alignment horizontal="left" vertical="center" indent="1"/>
    </xf>
    <xf numFmtId="0" fontId="42" fillId="18" borderId="1320" applyNumberFormat="0" applyProtection="0">
      <alignment horizontal="left" vertical="center" indent="1"/>
    </xf>
    <xf numFmtId="4" fontId="43" fillId="100" borderId="1320" applyNumberFormat="0" applyProtection="0">
      <alignment horizontal="left" vertical="center" indent="1"/>
    </xf>
    <xf numFmtId="4" fontId="69" fillId="18" borderId="1320" applyNumberFormat="0" applyProtection="0">
      <alignment horizontal="left" vertical="center" indent="1"/>
    </xf>
    <xf numFmtId="4" fontId="43" fillId="60" borderId="1320" applyNumberFormat="0" applyProtection="0">
      <alignment horizontal="left" vertical="center" indent="1"/>
    </xf>
    <xf numFmtId="4" fontId="69" fillId="59" borderId="1320" applyNumberFormat="0" applyProtection="0">
      <alignment horizontal="left" vertical="center" indent="1"/>
    </xf>
    <xf numFmtId="0" fontId="67" fillId="45" borderId="1320" applyNumberFormat="0" applyProtection="0">
      <alignment horizontal="left" vertical="center" indent="1"/>
    </xf>
    <xf numFmtId="0" fontId="42" fillId="22" borderId="1320" applyNumberFormat="0" applyProtection="0">
      <alignment horizontal="left" vertical="center" indent="1"/>
    </xf>
    <xf numFmtId="4" fontId="43" fillId="33" borderId="1320" applyNumberFormat="0" applyProtection="0">
      <alignment horizontal="right" vertical="center"/>
    </xf>
    <xf numFmtId="4" fontId="43" fillId="49" borderId="1320" applyNumberFormat="0" applyProtection="0">
      <alignment horizontal="right" vertical="center"/>
    </xf>
    <xf numFmtId="0" fontId="42" fillId="46" borderId="1320" applyNumberFormat="0" applyProtection="0">
      <alignment horizontal="left" vertical="center" indent="1"/>
    </xf>
    <xf numFmtId="0" fontId="42" fillId="46" borderId="1320" applyNumberFormat="0" applyProtection="0">
      <alignment horizontal="left" vertical="center" indent="1"/>
    </xf>
    <xf numFmtId="4" fontId="45" fillId="44" borderId="1320" applyNumberFormat="0" applyProtection="0">
      <alignment horizontal="center" vertical="top"/>
    </xf>
    <xf numFmtId="4" fontId="45" fillId="43" borderId="1320" applyNumberFormat="0" applyProtection="0">
      <alignment horizontal="left" vertical="center"/>
    </xf>
    <xf numFmtId="0" fontId="72" fillId="25" borderId="1320"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44" fillId="35" borderId="1320">
      <alignment vertical="center"/>
    </xf>
    <xf numFmtId="0" fontId="22" fillId="0" borderId="0"/>
    <xf numFmtId="44" fontId="22" fillId="0" borderId="0" applyFont="0" applyFill="0" applyBorder="0" applyAlignment="0" applyProtection="0"/>
    <xf numFmtId="16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 fontId="49" fillId="59" borderId="1320">
      <alignment horizontal="right" vertical="center"/>
    </xf>
    <xf numFmtId="0" fontId="42" fillId="2" borderId="1320">
      <alignment horizontal="left" vertical="center" indent="1"/>
    </xf>
    <xf numFmtId="0" fontId="42" fillId="4" borderId="1320">
      <alignment horizontal="left" vertical="center" indent="1"/>
    </xf>
    <xf numFmtId="4" fontId="43" fillId="53" borderId="1320">
      <alignment horizontal="right" vertical="center"/>
    </xf>
    <xf numFmtId="4" fontId="43" fillId="52" borderId="1320">
      <alignment horizontal="right" vertical="center"/>
    </xf>
    <xf numFmtId="4" fontId="43" fillId="35" borderId="1320">
      <alignment vertical="center"/>
    </xf>
    <xf numFmtId="4" fontId="43" fillId="35" borderId="1320">
      <alignment horizontal="left" vertical="center" indent="1"/>
    </xf>
    <xf numFmtId="4" fontId="43" fillId="35" borderId="1320">
      <alignment horizontal="left" vertical="center" indent="1"/>
    </xf>
    <xf numFmtId="4" fontId="43" fillId="48" borderId="1320">
      <alignment horizontal="right" vertical="center"/>
    </xf>
    <xf numFmtId="4" fontId="43" fillId="51" borderId="1320">
      <alignment horizontal="right" vertical="center"/>
    </xf>
    <xf numFmtId="4" fontId="43" fillId="54" borderId="1320">
      <alignment horizontal="right" vertical="center"/>
    </xf>
    <xf numFmtId="4" fontId="43" fillId="59" borderId="1301">
      <alignment horizontal="left" vertical="center" indent="1"/>
    </xf>
    <xf numFmtId="4" fontId="43" fillId="59" borderId="1320">
      <alignment horizontal="left" vertical="center" indent="1"/>
    </xf>
    <xf numFmtId="4" fontId="43" fillId="18" borderId="1320">
      <alignment horizontal="left" vertical="center" indent="1"/>
    </xf>
    <xf numFmtId="0" fontId="42" fillId="18" borderId="1320">
      <alignment horizontal="left" vertical="center" indent="1"/>
    </xf>
    <xf numFmtId="0" fontId="42" fillId="4" borderId="1320">
      <alignment horizontal="left" vertical="center" indent="1"/>
    </xf>
    <xf numFmtId="0" fontId="42" fillId="2" borderId="1320">
      <alignment horizontal="left" vertical="center" indent="1"/>
    </xf>
    <xf numFmtId="0" fontId="42" fillId="45" borderId="1320">
      <alignment horizontal="left" vertical="center" indent="1"/>
    </xf>
    <xf numFmtId="0" fontId="42" fillId="45" borderId="1320">
      <alignment horizontal="left" vertical="center" indent="1"/>
    </xf>
    <xf numFmtId="0" fontId="42" fillId="45" borderId="1320">
      <alignment horizontal="left" vertical="center" indent="1"/>
    </xf>
    <xf numFmtId="4" fontId="43" fillId="7" borderId="1320">
      <alignment vertical="center"/>
    </xf>
    <xf numFmtId="0" fontId="22" fillId="70"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31" fillId="17" borderId="1323"/>
    <xf numFmtId="0" fontId="31" fillId="17" borderId="1357"/>
    <xf numFmtId="0" fontId="31" fillId="17" borderId="1357"/>
    <xf numFmtId="0" fontId="22" fillId="76" borderId="0" applyNumberFormat="0" applyBorder="0" applyAlignment="0" applyProtection="0"/>
    <xf numFmtId="0" fontId="22" fillId="77"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4" fontId="44" fillId="7" borderId="1320">
      <alignment vertical="center"/>
    </xf>
    <xf numFmtId="0" fontId="22" fillId="0" borderId="0"/>
    <xf numFmtId="0" fontId="42" fillId="45" borderId="1320">
      <alignment horizontal="left" vertical="center" indent="1"/>
    </xf>
    <xf numFmtId="0" fontId="22" fillId="0" borderId="0" applyNumberFormat="0" applyProtection="0">
      <alignment horizontal="left" vertical="top"/>
    </xf>
    <xf numFmtId="166" fontId="43" fillId="17" borderId="1320" applyNumberFormat="0" applyProtection="0">
      <alignment horizontal="right" vertical="center"/>
      <protection locked="0"/>
    </xf>
    <xf numFmtId="166" fontId="43" fillId="17" borderId="1320" applyNumberFormat="0" applyProtection="0">
      <alignment horizontal="right" vertical="center"/>
      <protection locked="0"/>
    </xf>
    <xf numFmtId="166" fontId="45" fillId="35" borderId="1320" applyNumberFormat="0" applyProtection="0">
      <alignment horizontal="right" vertical="center"/>
      <protection locked="0"/>
    </xf>
    <xf numFmtId="0" fontId="67" fillId="45" borderId="1320" applyNumberFormat="0" applyProtection="0">
      <alignment horizontal="left" vertical="center" indent="1"/>
    </xf>
    <xf numFmtId="4" fontId="45" fillId="42" borderId="1320" applyNumberFormat="0" applyProtection="0">
      <alignment vertical="center"/>
    </xf>
    <xf numFmtId="0" fontId="216" fillId="11" borderId="1320" applyNumberFormat="0" applyAlignment="0" applyProtection="0"/>
    <xf numFmtId="0" fontId="215" fillId="22" borderId="1343" applyNumberFormat="0" applyAlignment="0" applyProtection="0"/>
    <xf numFmtId="0" fontId="42" fillId="18" borderId="1320">
      <alignment horizontal="left" vertical="center" indent="1"/>
    </xf>
    <xf numFmtId="0" fontId="42" fillId="45" borderId="1320">
      <alignment horizontal="left" vertical="center" indent="1"/>
    </xf>
    <xf numFmtId="4" fontId="43" fillId="50" borderId="1320">
      <alignment horizontal="right" vertical="center"/>
    </xf>
    <xf numFmtId="0" fontId="42" fillId="45" borderId="1320">
      <alignment horizontal="left" vertical="center" indent="1"/>
    </xf>
    <xf numFmtId="4" fontId="43" fillId="3" borderId="1320">
      <alignment horizontal="right" vertical="center"/>
    </xf>
    <xf numFmtId="4" fontId="43" fillId="49" borderId="1320">
      <alignment horizontal="right" vertical="center"/>
    </xf>
    <xf numFmtId="4" fontId="43" fillId="7" borderId="1320">
      <alignment horizontal="left" vertical="center" indent="1"/>
    </xf>
    <xf numFmtId="0" fontId="42" fillId="100" borderId="1320" applyNumberFormat="0" applyProtection="0">
      <alignment horizontal="left" vertical="center" indent="1"/>
    </xf>
    <xf numFmtId="0" fontId="42" fillId="61" borderId="1320" applyNumberFormat="0" applyProtection="0">
      <alignment horizontal="left" vertical="center" indent="1"/>
    </xf>
    <xf numFmtId="0" fontId="22" fillId="0" borderId="0"/>
    <xf numFmtId="0" fontId="42" fillId="47" borderId="1320" applyNumberFormat="0" applyProtection="0">
      <alignment horizontal="left" vertical="center" indent="1"/>
    </xf>
    <xf numFmtId="4" fontId="43" fillId="25" borderId="1320" applyNumberFormat="0" applyProtection="0">
      <alignment horizontal="right" vertical="center"/>
    </xf>
    <xf numFmtId="0" fontId="42" fillId="66" borderId="1320" applyNumberFormat="0" applyProtection="0">
      <alignment horizontal="left" vertical="center" indent="1"/>
    </xf>
    <xf numFmtId="0" fontId="42" fillId="66" borderId="1320" applyNumberFormat="0" applyProtection="0">
      <alignment horizontal="center" vertical="center" wrapText="1" shrinkToFit="1"/>
    </xf>
    <xf numFmtId="0" fontId="215" fillId="22" borderId="1343"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7" fontId="108" fillId="17" borderId="1341">
      <alignment vertical="center"/>
    </xf>
    <xf numFmtId="0" fontId="109" fillId="17" borderId="1338">
      <alignment vertical="center"/>
    </xf>
    <xf numFmtId="178" fontId="109" fillId="17" borderId="1338">
      <alignment vertical="center"/>
    </xf>
    <xf numFmtId="0" fontId="215" fillId="22" borderId="1343" applyNumberFormat="0" applyAlignment="0" applyProtection="0"/>
    <xf numFmtId="9" fontId="16" fillId="0" borderId="0" applyFont="0" applyFill="0" applyBorder="0" applyAlignment="0" applyProtection="0"/>
    <xf numFmtId="0" fontId="215" fillId="22" borderId="1343" applyNumberFormat="0" applyAlignment="0" applyProtection="0"/>
    <xf numFmtId="43" fontId="42" fillId="0" borderId="0" applyFont="0" applyFill="0" applyBorder="0" applyAlignment="0" applyProtection="0"/>
    <xf numFmtId="0" fontId="215" fillId="22" borderId="1343" applyNumberFormat="0" applyAlignment="0" applyProtection="0"/>
    <xf numFmtId="0" fontId="16" fillId="0" borderId="0"/>
    <xf numFmtId="44" fontId="22" fillId="0" borderId="0" applyFont="0" applyFill="0" applyBorder="0" applyAlignment="0" applyProtection="0"/>
    <xf numFmtId="43" fontId="22"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0" fontId="215" fillId="22" borderId="1343" applyNumberFormat="0" applyAlignment="0" applyProtection="0"/>
    <xf numFmtId="43" fontId="42" fillId="0" borderId="0" applyFont="0" applyFill="0" applyBorder="0" applyAlignment="0" applyProtection="0"/>
    <xf numFmtId="43" fontId="22" fillId="0" borderId="0" applyFont="0" applyFill="0" applyBorder="0" applyAlignment="0" applyProtection="0"/>
    <xf numFmtId="43" fontId="51" fillId="0" borderId="0" applyFont="0" applyFill="0" applyBorder="0" applyAlignment="0" applyProtection="0"/>
    <xf numFmtId="0" fontId="215" fillId="22" borderId="1343" applyNumberFormat="0" applyAlignment="0" applyProtection="0"/>
    <xf numFmtId="43" fontId="16" fillId="0" borderId="0" applyFont="0" applyFill="0" applyBorder="0" applyAlignment="0" applyProtection="0"/>
    <xf numFmtId="0" fontId="42" fillId="66" borderId="1100" applyNumberFormat="0" applyProtection="0">
      <alignment horizontal="center" vertical="center" wrapText="1" shrinkToFit="1"/>
    </xf>
    <xf numFmtId="4" fontId="42" fillId="67" borderId="1100" applyNumberFormat="0" applyProtection="0">
      <alignment horizontal="left" vertical="center" indent="1"/>
      <protection locked="0"/>
    </xf>
    <xf numFmtId="0" fontId="42" fillId="66" borderId="1100" applyNumberFormat="0" applyProtection="0">
      <alignment horizontal="left" vertical="center" indent="1"/>
    </xf>
    <xf numFmtId="3" fontId="77" fillId="17" borderId="1100" applyNumberFormat="0" applyProtection="0">
      <alignment horizontal="right" vertical="center"/>
      <protection locked="0"/>
    </xf>
    <xf numFmtId="0" fontId="76" fillId="0" borderId="1100" applyNumberFormat="0" applyProtection="0">
      <alignment horizontal="right" vertical="center"/>
    </xf>
    <xf numFmtId="0" fontId="43" fillId="45" borderId="1100" applyNumberFormat="0" applyProtection="0">
      <alignment horizontal="left" vertical="center" indent="1"/>
    </xf>
    <xf numFmtId="0" fontId="43" fillId="45" borderId="1100" applyNumberFormat="0" applyProtection="0">
      <alignment horizontal="left" vertical="center" indent="1"/>
    </xf>
    <xf numFmtId="0" fontId="42" fillId="45" borderId="1100" applyNumberFormat="0" applyProtection="0">
      <alignment vertical="center"/>
    </xf>
    <xf numFmtId="0" fontId="43" fillId="45" borderId="1100" applyNumberFormat="0" applyProtection="0">
      <alignment vertical="center"/>
    </xf>
    <xf numFmtId="0" fontId="42" fillId="65" borderId="1100" applyNumberFormat="0" applyProtection="0">
      <alignment horizontal="left" vertical="center" indent="1"/>
    </xf>
    <xf numFmtId="0" fontId="42" fillId="64" borderId="1100" applyNumberFormat="0" applyProtection="0">
      <alignment horizontal="left" vertical="center" indent="1"/>
    </xf>
    <xf numFmtId="0" fontId="42" fillId="63" borderId="1100" applyNumberFormat="0" applyProtection="0">
      <alignment horizontal="left" vertical="center" indent="1"/>
    </xf>
    <xf numFmtId="0" fontId="42" fillId="22" borderId="1100" applyNumberFormat="0" applyProtection="0">
      <alignment horizontal="left" vertical="center" indent="1"/>
    </xf>
    <xf numFmtId="0" fontId="42" fillId="62" borderId="1100" applyNumberFormat="0" applyProtection="0">
      <alignment horizontal="left" vertical="center" indent="1"/>
    </xf>
    <xf numFmtId="0" fontId="42" fillId="22" borderId="1100" applyNumberFormat="0" applyProtection="0">
      <alignment horizontal="left" vertical="center" indent="1"/>
    </xf>
    <xf numFmtId="0" fontId="42" fillId="61" borderId="1100" applyNumberFormat="0" applyProtection="0">
      <alignment horizontal="left" vertical="center" indent="1"/>
    </xf>
    <xf numFmtId="4" fontId="43" fillId="60" borderId="1100" applyNumberFormat="0" applyProtection="0">
      <alignment horizontal="left" vertical="center" indent="1"/>
    </xf>
    <xf numFmtId="0" fontId="42" fillId="22" borderId="1100" applyNumberFormat="0" applyProtection="0">
      <alignment horizontal="left" vertical="center" indent="1"/>
    </xf>
    <xf numFmtId="166" fontId="43" fillId="17" borderId="1100" applyNumberFormat="0" applyProtection="0">
      <alignment horizontal="right" vertical="center"/>
      <protection locked="0"/>
    </xf>
    <xf numFmtId="4" fontId="43" fillId="33" borderId="1100" applyNumberFormat="0" applyProtection="0">
      <alignment horizontal="right" vertical="center"/>
    </xf>
    <xf numFmtId="4" fontId="43" fillId="25" borderId="1100" applyNumberFormat="0" applyProtection="0">
      <alignment horizontal="right" vertical="center"/>
    </xf>
    <xf numFmtId="166" fontId="43" fillId="17" borderId="1100" applyNumberFormat="0" applyProtection="0">
      <alignment horizontal="right" vertical="center"/>
      <protection locked="0"/>
    </xf>
    <xf numFmtId="166" fontId="45" fillId="35" borderId="1100" applyNumberFormat="0" applyProtection="0">
      <alignment horizontal="right" vertical="center"/>
      <protection locked="0"/>
    </xf>
    <xf numFmtId="0" fontId="42" fillId="47" borderId="1100" applyNumberFormat="0" applyProtection="0">
      <alignment horizontal="left" vertical="center" indent="1"/>
    </xf>
    <xf numFmtId="4" fontId="45" fillId="44" borderId="1100" applyNumberFormat="0" applyProtection="0">
      <alignment horizontal="center" vertical="top"/>
    </xf>
    <xf numFmtId="4" fontId="45" fillId="43" borderId="1100" applyNumberFormat="0" applyProtection="0">
      <alignment horizontal="left" vertical="center"/>
    </xf>
    <xf numFmtId="0" fontId="72" fillId="25" borderId="1100" applyNumberFormat="0" applyProtection="0">
      <alignment vertical="center"/>
    </xf>
    <xf numFmtId="4" fontId="45" fillId="42" borderId="1100" applyNumberFormat="0" applyProtection="0">
      <alignment vertical="center"/>
    </xf>
    <xf numFmtId="43" fontId="16" fillId="0" borderId="0" applyFont="0" applyFill="0" applyBorder="0" applyAlignment="0" applyProtection="0"/>
    <xf numFmtId="43" fontId="16" fillId="0" borderId="0" applyFont="0" applyFill="0" applyBorder="0" applyAlignment="0" applyProtection="0"/>
    <xf numFmtId="0" fontId="215" fillId="22" borderId="1343" applyNumberFormat="0" applyAlignment="0" applyProtection="0"/>
    <xf numFmtId="0" fontId="215" fillId="22" borderId="1343" applyNumberFormat="0" applyAlignment="0" applyProtection="0"/>
    <xf numFmtId="0" fontId="215" fillId="22" borderId="1343" applyNumberFormat="0" applyAlignment="0" applyProtection="0"/>
    <xf numFmtId="0" fontId="31" fillId="17" borderId="1357"/>
    <xf numFmtId="0" fontId="31" fillId="17" borderId="1357"/>
    <xf numFmtId="177" fontId="108" fillId="17" borderId="1180">
      <alignment vertical="center"/>
    </xf>
    <xf numFmtId="0" fontId="215" fillId="22" borderId="1343" applyNumberFormat="0" applyAlignment="0" applyProtection="0"/>
    <xf numFmtId="0" fontId="215" fillId="22" borderId="1343" applyNumberFormat="0" applyAlignment="0" applyProtection="0"/>
    <xf numFmtId="0" fontId="215" fillId="22" borderId="1343" applyNumberFormat="0" applyAlignment="0" applyProtection="0"/>
    <xf numFmtId="9" fontId="16" fillId="0" borderId="0" applyFont="0" applyFill="0" applyBorder="0" applyAlignment="0" applyProtection="0"/>
    <xf numFmtId="0" fontId="42" fillId="45" borderId="1339" applyNumberFormat="0" applyProtection="0">
      <alignment horizontal="left" vertical="center" indent="1"/>
    </xf>
    <xf numFmtId="4" fontId="43" fillId="18" borderId="1339" applyNumberFormat="0" applyProtection="0">
      <alignment horizontal="left" vertical="center" indent="1"/>
    </xf>
    <xf numFmtId="0" fontId="42" fillId="18" borderId="1339" applyNumberFormat="0" applyProtection="0">
      <alignment horizontal="left" vertical="center" indent="1"/>
    </xf>
    <xf numFmtId="0" fontId="42" fillId="18" borderId="1339" applyNumberFormat="0" applyProtection="0">
      <alignment horizontal="left" vertical="center" indent="1"/>
    </xf>
    <xf numFmtId="0" fontId="42" fillId="45" borderId="1339" applyNumberFormat="0" applyProtection="0">
      <alignment horizontal="left" vertical="center" indent="1"/>
    </xf>
    <xf numFmtId="0" fontId="16" fillId="0" borderId="0"/>
    <xf numFmtId="44" fontId="22" fillId="0" borderId="0" applyFont="0" applyFill="0" applyBorder="0" applyAlignment="0" applyProtection="0"/>
    <xf numFmtId="0" fontId="42" fillId="0" borderId="0"/>
    <xf numFmtId="43" fontId="16" fillId="0" borderId="0" applyFont="0" applyFill="0" applyBorder="0" applyAlignment="0" applyProtection="0"/>
    <xf numFmtId="43" fontId="16" fillId="0" borderId="0" applyFont="0" applyFill="0" applyBorder="0" applyAlignment="0" applyProtection="0"/>
    <xf numFmtId="0" fontId="213" fillId="11" borderId="1343" applyNumberFormat="0" applyAlignment="0" applyProtection="0"/>
    <xf numFmtId="0" fontId="215" fillId="22" borderId="1343" applyNumberFormat="0" applyAlignment="0" applyProtection="0"/>
    <xf numFmtId="0" fontId="216" fillId="11" borderId="1339" applyNumberFormat="0" applyAlignment="0" applyProtection="0"/>
    <xf numFmtId="0" fontId="117" fillId="17" borderId="32">
      <alignment horizontal="right" vertical="center"/>
    </xf>
    <xf numFmtId="9" fontId="16" fillId="0" borderId="0" applyFont="0" applyFill="0" applyBorder="0" applyAlignment="0" applyProtection="0"/>
    <xf numFmtId="0" fontId="16" fillId="0" borderId="0"/>
    <xf numFmtId="0" fontId="217" fillId="0" borderId="1356" applyNumberFormat="0" applyFill="0" applyAlignment="0" applyProtection="0"/>
    <xf numFmtId="44"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42" fillId="0" borderId="0"/>
    <xf numFmtId="0" fontId="117" fillId="17" borderId="32">
      <alignment horizontal="right" vertical="center"/>
    </xf>
    <xf numFmtId="9" fontId="16" fillId="0" borderId="0" applyFont="0" applyFill="0" applyBorder="0" applyAlignment="0" applyProtection="0"/>
    <xf numFmtId="0" fontId="16" fillId="0" borderId="0"/>
    <xf numFmtId="44" fontId="22" fillId="0" borderId="0" applyFont="0" applyFill="0" applyBorder="0" applyAlignment="0" applyProtection="0"/>
    <xf numFmtId="0" fontId="215" fillId="22" borderId="1343" applyNumberFormat="0" applyAlignment="0" applyProtection="0"/>
    <xf numFmtId="0" fontId="32" fillId="31" borderId="0"/>
    <xf numFmtId="0" fontId="32" fillId="26" borderId="0"/>
    <xf numFmtId="0" fontId="32" fillId="31" borderId="0"/>
    <xf numFmtId="0" fontId="32" fillId="21" borderId="0"/>
    <xf numFmtId="0" fontId="32" fillId="29" borderId="0"/>
    <xf numFmtId="0" fontId="32" fillId="26" borderId="0"/>
    <xf numFmtId="0" fontId="32" fillId="32" borderId="0"/>
    <xf numFmtId="0" fontId="32" fillId="26" borderId="0"/>
    <xf numFmtId="0" fontId="32" fillId="29" borderId="0"/>
    <xf numFmtId="0" fontId="32" fillId="21" borderId="0"/>
    <xf numFmtId="0" fontId="32" fillId="26" borderId="0"/>
    <xf numFmtId="0" fontId="32" fillId="31" borderId="0"/>
    <xf numFmtId="0" fontId="162" fillId="98" borderId="41" applyNumberFormat="0" applyAlignment="0" applyProtection="0"/>
    <xf numFmtId="0" fontId="32" fillId="32" borderId="0"/>
    <xf numFmtId="0" fontId="32" fillId="26" borderId="0"/>
    <xf numFmtId="0" fontId="32" fillId="29" borderId="0"/>
    <xf numFmtId="0" fontId="32" fillId="21" borderId="0"/>
    <xf numFmtId="0" fontId="32" fillId="26" borderId="0"/>
    <xf numFmtId="0" fontId="384" fillId="0" borderId="0"/>
    <xf numFmtId="0" fontId="31" fillId="17" borderId="1359"/>
    <xf numFmtId="0" fontId="31" fillId="17" borderId="1359"/>
    <xf numFmtId="177" fontId="108" fillId="17" borderId="897">
      <alignment vertical="center"/>
    </xf>
    <xf numFmtId="0" fontId="109" fillId="17" borderId="668">
      <alignment vertical="center"/>
    </xf>
    <xf numFmtId="178" fontId="109" fillId="17" borderId="668">
      <alignment vertical="center"/>
    </xf>
    <xf numFmtId="0" fontId="110" fillId="7" borderId="776">
      <alignment vertical="center"/>
    </xf>
    <xf numFmtId="0" fontId="111" fillId="3" borderId="776">
      <alignment vertical="center"/>
    </xf>
    <xf numFmtId="0" fontId="111" fillId="35" borderId="776">
      <alignment vertical="center"/>
    </xf>
    <xf numFmtId="0" fontId="113" fillId="2" borderId="776">
      <alignment vertical="center"/>
    </xf>
    <xf numFmtId="0" fontId="215" fillId="22" borderId="1343" applyNumberFormat="0" applyAlignment="0" applyProtection="0"/>
    <xf numFmtId="0" fontId="215" fillId="22" borderId="1343" applyNumberFormat="0" applyAlignment="0" applyProtection="0"/>
    <xf numFmtId="0" fontId="383" fillId="17" borderId="32">
      <alignment horizontal="right" vertical="center"/>
    </xf>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 fontId="43" fillId="59" borderId="776" applyNumberFormat="0" applyProtection="0">
      <alignment horizontal="right" vertical="center"/>
    </xf>
    <xf numFmtId="0" fontId="15" fillId="0" borderId="0"/>
    <xf numFmtId="0" fontId="32" fillId="32" borderId="0"/>
    <xf numFmtId="0" fontId="32" fillId="26" borderId="0"/>
    <xf numFmtId="0" fontId="32" fillId="32" borderId="0"/>
    <xf numFmtId="0" fontId="42" fillId="10" borderId="16"/>
    <xf numFmtId="4" fontId="43" fillId="35" borderId="15">
      <alignment vertical="center"/>
    </xf>
    <xf numFmtId="4" fontId="44" fillId="35" borderId="15">
      <alignment vertical="center"/>
    </xf>
    <xf numFmtId="4" fontId="43" fillId="35" borderId="15">
      <alignment horizontal="left" vertical="center" indent="1"/>
    </xf>
    <xf numFmtId="4" fontId="43" fillId="35" borderId="15">
      <alignment horizontal="left" vertical="center" indent="1"/>
    </xf>
    <xf numFmtId="0" fontId="42" fillId="45" borderId="15">
      <alignment horizontal="left" vertical="center" indent="1"/>
    </xf>
    <xf numFmtId="4" fontId="43" fillId="48" borderId="15">
      <alignment horizontal="right" vertical="center"/>
    </xf>
    <xf numFmtId="4" fontId="43" fillId="50" borderId="15">
      <alignment horizontal="right" vertical="center"/>
    </xf>
    <xf numFmtId="4" fontId="43" fillId="49" borderId="15">
      <alignment horizontal="right" vertical="center"/>
    </xf>
    <xf numFmtId="4" fontId="43" fillId="51" borderId="15">
      <alignment horizontal="right" vertical="center"/>
    </xf>
    <xf numFmtId="4" fontId="43" fillId="52" borderId="15">
      <alignment horizontal="right" vertical="center"/>
    </xf>
    <xf numFmtId="4" fontId="43" fillId="53" borderId="15">
      <alignment horizontal="right" vertical="center"/>
    </xf>
    <xf numFmtId="4" fontId="43" fillId="54" borderId="15">
      <alignment horizontal="right" vertical="center"/>
    </xf>
    <xf numFmtId="4" fontId="43" fillId="55" borderId="15">
      <alignment horizontal="right" vertical="center"/>
    </xf>
    <xf numFmtId="4" fontId="43" fillId="3" borderId="15">
      <alignment horizontal="right" vertical="center"/>
    </xf>
    <xf numFmtId="4" fontId="45" fillId="56" borderId="15">
      <alignment horizontal="left" vertical="center" indent="1"/>
    </xf>
    <xf numFmtId="0" fontId="42" fillId="45" borderId="15">
      <alignment horizontal="left" vertical="center" indent="1"/>
    </xf>
    <xf numFmtId="4" fontId="43" fillId="59" borderId="15">
      <alignment horizontal="left" vertical="center" indent="1"/>
    </xf>
    <xf numFmtId="4" fontId="43" fillId="18" borderId="15">
      <alignment horizontal="left" vertical="center" indent="1"/>
    </xf>
    <xf numFmtId="0" fontId="42" fillId="18" borderId="15">
      <alignment horizontal="left" vertical="center" indent="1"/>
    </xf>
    <xf numFmtId="0" fontId="42" fillId="18" borderId="15">
      <alignment horizontal="left" vertical="center" indent="1"/>
    </xf>
    <xf numFmtId="0" fontId="42" fillId="4" borderId="15">
      <alignment horizontal="left" vertical="center" indent="1"/>
    </xf>
    <xf numFmtId="0" fontId="42" fillId="4" borderId="15">
      <alignment horizontal="left" vertical="center" indent="1"/>
    </xf>
    <xf numFmtId="0" fontId="42" fillId="2" borderId="15">
      <alignment horizontal="left" vertical="center" indent="1"/>
    </xf>
    <xf numFmtId="0" fontId="42" fillId="2" borderId="15">
      <alignment horizontal="left" vertical="center" indent="1"/>
    </xf>
    <xf numFmtId="0" fontId="42" fillId="45" borderId="15">
      <alignment horizontal="left" vertical="center" indent="1"/>
    </xf>
    <xf numFmtId="0" fontId="42" fillId="45" borderId="15">
      <alignment horizontal="left" vertical="center" indent="1"/>
    </xf>
    <xf numFmtId="4" fontId="43" fillId="7" borderId="15">
      <alignment vertical="center"/>
    </xf>
    <xf numFmtId="4" fontId="44" fillId="7" borderId="15">
      <alignment vertical="center"/>
    </xf>
    <xf numFmtId="4" fontId="43" fillId="7" borderId="15">
      <alignment horizontal="left" vertical="center" indent="1"/>
    </xf>
    <xf numFmtId="4" fontId="43" fillId="7" borderId="15">
      <alignment horizontal="left" vertical="center" indent="1"/>
    </xf>
    <xf numFmtId="4" fontId="43" fillId="59" borderId="15">
      <alignment horizontal="right" vertical="center"/>
    </xf>
    <xf numFmtId="4" fontId="44" fillId="59" borderId="15">
      <alignment horizontal="right" vertical="center"/>
    </xf>
    <xf numFmtId="0" fontId="42" fillId="45" borderId="15">
      <alignment horizontal="left" vertical="center" indent="1"/>
    </xf>
    <xf numFmtId="0" fontId="42" fillId="45" borderId="15">
      <alignment horizontal="left" vertical="center" indent="1"/>
    </xf>
    <xf numFmtId="4" fontId="49" fillId="59" borderId="15">
      <alignment horizontal="right" vertical="center"/>
    </xf>
    <xf numFmtId="0" fontId="215" fillId="22" borderId="1343" applyNumberFormat="0" applyAlignment="0" applyProtection="0"/>
    <xf numFmtId="177" fontId="108" fillId="17" borderId="671">
      <alignment vertical="center"/>
    </xf>
    <xf numFmtId="43" fontId="14" fillId="0" borderId="0" applyFont="0" applyFill="0" applyBorder="0" applyAlignment="0" applyProtection="0"/>
    <xf numFmtId="43" fontId="14" fillId="0" borderId="0" applyFont="0" applyFill="0" applyBorder="0" applyAlignment="0" applyProtection="0"/>
    <xf numFmtId="0" fontId="162" fillId="98" borderId="41" applyNumberFormat="0" applyAlignment="0" applyProtection="0"/>
    <xf numFmtId="0" fontId="31" fillId="17" borderId="1360"/>
    <xf numFmtId="0" fontId="31" fillId="17" borderId="1360"/>
    <xf numFmtId="0" fontId="215" fillId="22" borderId="1343" applyNumberFormat="0" applyAlignment="0" applyProtection="0"/>
    <xf numFmtId="9" fontId="14" fillId="0" borderId="0" applyFont="0" applyFill="0" applyBorder="0" applyAlignment="0" applyProtection="0"/>
    <xf numFmtId="0" fontId="14" fillId="0" borderId="0"/>
    <xf numFmtId="0" fontId="32" fillId="29" borderId="0"/>
    <xf numFmtId="0" fontId="32" fillId="21" borderId="0"/>
    <xf numFmtId="0" fontId="32" fillId="31" borderId="0"/>
    <xf numFmtId="0" fontId="32" fillId="26" borderId="0"/>
    <xf numFmtId="43" fontId="13" fillId="0" borderId="0" applyFont="0" applyFill="0" applyBorder="0" applyAlignment="0" applyProtection="0"/>
    <xf numFmtId="43" fontId="13" fillId="0" borderId="0" applyFont="0" applyFill="0" applyBorder="0" applyAlignment="0" applyProtection="0"/>
    <xf numFmtId="4" fontId="43" fillId="59" borderId="1337" applyNumberFormat="0" applyProtection="0">
      <alignment horizontal="right" vertical="center"/>
    </xf>
    <xf numFmtId="0" fontId="13" fillId="0" borderId="0"/>
    <xf numFmtId="43" fontId="12" fillId="0" borderId="0" applyFont="0" applyFill="0" applyBorder="0" applyAlignment="0" applyProtection="0"/>
    <xf numFmtId="43" fontId="12" fillId="0" borderId="0" applyFont="0" applyFill="0" applyBorder="0" applyAlignment="0" applyProtection="0"/>
    <xf numFmtId="4" fontId="43" fillId="59" borderId="403" applyNumberFormat="0" applyProtection="0">
      <alignment horizontal="right" vertical="center"/>
    </xf>
    <xf numFmtId="0" fontId="215" fillId="22" borderId="1343" applyNumberFormat="0" applyAlignment="0" applyProtection="0"/>
    <xf numFmtId="0" fontId="113" fillId="2" borderId="403">
      <alignment vertical="center"/>
    </xf>
    <xf numFmtId="0" fontId="111" fillId="35" borderId="403">
      <alignment vertical="center"/>
    </xf>
    <xf numFmtId="0" fontId="111" fillId="3" borderId="403">
      <alignment vertical="center"/>
    </xf>
    <xf numFmtId="0" fontId="110" fillId="7" borderId="403">
      <alignment vertical="center"/>
    </xf>
    <xf numFmtId="177" fontId="108" fillId="17" borderId="839">
      <alignment vertical="center"/>
    </xf>
    <xf numFmtId="0" fontId="32" fillId="26" borderId="0"/>
    <xf numFmtId="0" fontId="32" fillId="21" borderId="0"/>
    <xf numFmtId="0" fontId="32" fillId="29" borderId="0"/>
    <xf numFmtId="0" fontId="32" fillId="26" borderId="0"/>
    <xf numFmtId="0" fontId="32" fillId="32" borderId="0"/>
    <xf numFmtId="0" fontId="93" fillId="20" borderId="1363">
      <alignment vertical="center"/>
    </xf>
    <xf numFmtId="0" fontId="32" fillId="31" borderId="0"/>
    <xf numFmtId="0" fontId="32" fillId="31" borderId="0"/>
    <xf numFmtId="0" fontId="32" fillId="21" borderId="0"/>
    <xf numFmtId="0" fontId="32" fillId="29" borderId="0"/>
    <xf numFmtId="0" fontId="32" fillId="26" borderId="0"/>
    <xf numFmtId="0" fontId="32" fillId="26" borderId="0"/>
    <xf numFmtId="0" fontId="32" fillId="26" borderId="0"/>
    <xf numFmtId="0" fontId="32" fillId="21" borderId="0"/>
    <xf numFmtId="0" fontId="32" fillId="29" borderId="0"/>
    <xf numFmtId="0" fontId="32" fillId="26" borderId="0"/>
    <xf numFmtId="0" fontId="32" fillId="32" borderId="0"/>
    <xf numFmtId="0" fontId="162" fillId="98" borderId="41" applyNumberFormat="0" applyAlignment="0" applyProtection="0"/>
    <xf numFmtId="0" fontId="32" fillId="31" borderId="0"/>
    <xf numFmtId="0" fontId="32" fillId="26" borderId="0"/>
    <xf numFmtId="0" fontId="32" fillId="21" borderId="0"/>
    <xf numFmtId="0" fontId="32" fillId="29" borderId="0"/>
    <xf numFmtId="0" fontId="32" fillId="26" borderId="0"/>
    <xf numFmtId="0" fontId="32" fillId="32" borderId="0"/>
    <xf numFmtId="0" fontId="32" fillId="32" borderId="0"/>
    <xf numFmtId="0" fontId="32" fillId="26" borderId="0"/>
    <xf numFmtId="0" fontId="32" fillId="29" borderId="0"/>
    <xf numFmtId="0" fontId="32" fillId="21" borderId="0"/>
    <xf numFmtId="0" fontId="32" fillId="31" borderId="0"/>
    <xf numFmtId="0" fontId="32" fillId="26" borderId="0"/>
    <xf numFmtId="0" fontId="32" fillId="31" borderId="0"/>
    <xf numFmtId="0" fontId="31" fillId="17" borderId="1284"/>
    <xf numFmtId="0" fontId="31" fillId="17" borderId="1361"/>
    <xf numFmtId="0" fontId="31" fillId="17" borderId="1361"/>
    <xf numFmtId="0" fontId="93" fillId="20" borderId="1362">
      <alignment vertical="center"/>
    </xf>
    <xf numFmtId="177" fontId="108" fillId="17" borderId="1283">
      <alignment vertical="center"/>
    </xf>
    <xf numFmtId="0" fontId="109" fillId="17" borderId="836">
      <alignment vertical="center"/>
    </xf>
    <xf numFmtId="178" fontId="109" fillId="17" borderId="836">
      <alignment vertical="center"/>
    </xf>
    <xf numFmtId="0" fontId="110" fillId="7" borderId="1279">
      <alignment vertical="center"/>
    </xf>
    <xf numFmtId="0" fontId="111" fillId="3" borderId="1279">
      <alignment vertical="center"/>
    </xf>
    <xf numFmtId="0" fontId="111" fillId="35" borderId="1279">
      <alignment vertical="center"/>
    </xf>
    <xf numFmtId="0" fontId="113" fillId="2" borderId="1279">
      <alignment vertical="center"/>
    </xf>
    <xf numFmtId="0" fontId="215" fillId="22" borderId="1343" applyNumberFormat="0" applyAlignment="0" applyProtection="0"/>
    <xf numFmtId="9" fontId="12" fillId="0" borderId="0" applyFont="0" applyFill="0" applyBorder="0" applyAlignment="0" applyProtection="0"/>
    <xf numFmtId="4" fontId="43" fillId="59" borderId="1279" applyNumberFormat="0" applyProtection="0">
      <alignment horizontal="right" vertical="center"/>
    </xf>
    <xf numFmtId="0" fontId="12" fillId="0" borderId="0"/>
    <xf numFmtId="0" fontId="32" fillId="32" borderId="0"/>
    <xf numFmtId="0" fontId="32" fillId="26" borderId="0"/>
    <xf numFmtId="0" fontId="32" fillId="32" borderId="0"/>
    <xf numFmtId="0" fontId="42" fillId="2" borderId="0"/>
    <xf numFmtId="0" fontId="32" fillId="26" borderId="0"/>
    <xf numFmtId="0" fontId="32" fillId="31" borderId="0"/>
    <xf numFmtId="0" fontId="32" fillId="29" borderId="0"/>
    <xf numFmtId="0" fontId="32" fillId="26" borderId="0"/>
    <xf numFmtId="0" fontId="32" fillId="32" borderId="0"/>
    <xf numFmtId="4" fontId="43" fillId="59" borderId="631">
      <alignment horizontal="left" vertical="center" indent="1"/>
    </xf>
    <xf numFmtId="4" fontId="43" fillId="59" borderId="857">
      <alignment horizontal="left" vertical="center" indent="1"/>
    </xf>
    <xf numFmtId="4" fontId="43" fillId="59" borderId="489">
      <alignment horizontal="left" vertical="center" indent="1"/>
    </xf>
    <xf numFmtId="0" fontId="32" fillId="32" borderId="0"/>
    <xf numFmtId="0" fontId="32" fillId="26" borderId="0"/>
    <xf numFmtId="0" fontId="32" fillId="29" borderId="0"/>
    <xf numFmtId="0" fontId="32" fillId="21" borderId="0"/>
    <xf numFmtId="0" fontId="32" fillId="31" borderId="0"/>
    <xf numFmtId="0" fontId="32" fillId="26" borderId="0"/>
    <xf numFmtId="0" fontId="32" fillId="21" borderId="0"/>
    <xf numFmtId="0" fontId="32" fillId="32" borderId="0"/>
    <xf numFmtId="0" fontId="32" fillId="26" borderId="0"/>
    <xf numFmtId="0" fontId="32" fillId="29" borderId="0"/>
    <xf numFmtId="0" fontId="32" fillId="21" borderId="0"/>
    <xf numFmtId="0" fontId="32" fillId="26" borderId="0"/>
    <xf numFmtId="0" fontId="32" fillId="31" borderId="0"/>
    <xf numFmtId="0" fontId="162" fillId="98" borderId="41" applyNumberFormat="0" applyAlignment="0" applyProtection="0"/>
    <xf numFmtId="0" fontId="113" fillId="2" borderId="874">
      <alignment vertical="center"/>
    </xf>
    <xf numFmtId="0" fontId="111" fillId="35" borderId="874">
      <alignment vertical="center"/>
    </xf>
    <xf numFmtId="0" fontId="111" fillId="3" borderId="874">
      <alignment vertical="center"/>
    </xf>
    <xf numFmtId="0" fontId="110" fillId="7" borderId="874">
      <alignment vertical="center"/>
    </xf>
    <xf numFmtId="178" fontId="109" fillId="17" borderId="1299">
      <alignment vertical="center"/>
    </xf>
    <xf numFmtId="0" fontId="109" fillId="17" borderId="1299">
      <alignment vertical="center"/>
    </xf>
    <xf numFmtId="0" fontId="32" fillId="32" borderId="0"/>
    <xf numFmtId="0" fontId="32" fillId="26" borderId="0"/>
    <xf numFmtId="0" fontId="32" fillId="29" borderId="0"/>
    <xf numFmtId="0" fontId="32" fillId="21" borderId="0"/>
    <xf numFmtId="0" fontId="32" fillId="26" borderId="0"/>
    <xf numFmtId="0" fontId="32" fillId="31" borderId="0"/>
    <xf numFmtId="0" fontId="31" fillId="17" borderId="1364"/>
    <xf numFmtId="0" fontId="31" fillId="17" borderId="1364"/>
    <xf numFmtId="0" fontId="32" fillId="32" borderId="0"/>
    <xf numFmtId="0" fontId="32" fillId="26" borderId="0"/>
    <xf numFmtId="0" fontId="32" fillId="29" borderId="0"/>
    <xf numFmtId="0" fontId="32" fillId="21" borderId="0"/>
    <xf numFmtId="0" fontId="32" fillId="26" borderId="0"/>
    <xf numFmtId="0" fontId="42" fillId="2" borderId="0"/>
    <xf numFmtId="0" fontId="42" fillId="0" borderId="0"/>
    <xf numFmtId="4" fontId="42" fillId="7" borderId="0"/>
    <xf numFmtId="0" fontId="110" fillId="7" borderId="1337">
      <alignment vertical="center"/>
    </xf>
    <xf numFmtId="0" fontId="111" fillId="3" borderId="1337">
      <alignment vertical="center"/>
    </xf>
    <xf numFmtId="0" fontId="111" fillId="35" borderId="1337">
      <alignment vertical="center"/>
    </xf>
    <xf numFmtId="0" fontId="113" fillId="2" borderId="1337">
      <alignment vertical="center"/>
    </xf>
    <xf numFmtId="4" fontId="42" fillId="7" borderId="0"/>
    <xf numFmtId="0" fontId="162" fillId="98" borderId="41" applyNumberFormat="0" applyAlignment="0" applyProtection="0"/>
    <xf numFmtId="0" fontId="73" fillId="0" borderId="0"/>
    <xf numFmtId="0" fontId="73" fillId="0" borderId="0"/>
    <xf numFmtId="0" fontId="73" fillId="0" borderId="0"/>
    <xf numFmtId="0" fontId="42" fillId="2" borderId="0"/>
    <xf numFmtId="0" fontId="42" fillId="2" borderId="0"/>
    <xf numFmtId="0" fontId="32" fillId="29" borderId="0"/>
    <xf numFmtId="0" fontId="32" fillId="21" borderId="0"/>
    <xf numFmtId="0" fontId="32" fillId="31" borderId="0"/>
    <xf numFmtId="0" fontId="32" fillId="26" borderId="0"/>
    <xf numFmtId="0" fontId="32" fillId="31" borderId="0"/>
    <xf numFmtId="0" fontId="22" fillId="70" borderId="0"/>
    <xf numFmtId="0" fontId="22" fillId="70" borderId="0"/>
    <xf numFmtId="0" fontId="22" fillId="70" borderId="0"/>
    <xf numFmtId="0" fontId="22" fillId="71" borderId="0"/>
    <xf numFmtId="0" fontId="22" fillId="71" borderId="0"/>
    <xf numFmtId="0" fontId="22" fillId="71" borderId="0"/>
    <xf numFmtId="0" fontId="22" fillId="72" borderId="0"/>
    <xf numFmtId="0" fontId="22" fillId="72" borderId="0"/>
    <xf numFmtId="0" fontId="22" fillId="72" borderId="0"/>
    <xf numFmtId="0" fontId="22" fillId="73" borderId="0"/>
    <xf numFmtId="0" fontId="22" fillId="73" borderId="0"/>
    <xf numFmtId="0" fontId="22" fillId="73" borderId="0"/>
    <xf numFmtId="0" fontId="22" fillId="74" borderId="0"/>
    <xf numFmtId="0" fontId="22" fillId="74" borderId="0"/>
    <xf numFmtId="0" fontId="22" fillId="74" borderId="0"/>
    <xf numFmtId="0" fontId="22" fillId="75" borderId="0"/>
    <xf numFmtId="0" fontId="22" fillId="75" borderId="0"/>
    <xf numFmtId="0" fontId="22" fillId="75" borderId="0"/>
    <xf numFmtId="0" fontId="166" fillId="70" borderId="0"/>
    <xf numFmtId="0" fontId="166" fillId="70" borderId="0"/>
    <xf numFmtId="0" fontId="166" fillId="71" borderId="0"/>
    <xf numFmtId="0" fontId="166" fillId="71" borderId="0"/>
    <xf numFmtId="0" fontId="166" fillId="72" borderId="0"/>
    <xf numFmtId="0" fontId="166" fillId="72" borderId="0"/>
    <xf numFmtId="0" fontId="166" fillId="73" borderId="0"/>
    <xf numFmtId="0" fontId="166" fillId="73" borderId="0"/>
    <xf numFmtId="0" fontId="166" fillId="74" borderId="0"/>
    <xf numFmtId="0" fontId="166" fillId="74" borderId="0"/>
    <xf numFmtId="0" fontId="166" fillId="75" borderId="0"/>
    <xf numFmtId="0" fontId="166" fillId="75" borderId="0"/>
    <xf numFmtId="0" fontId="31" fillId="17" borderId="1365"/>
    <xf numFmtId="0" fontId="31" fillId="17" borderId="1365"/>
    <xf numFmtId="0" fontId="22" fillId="76" borderId="0"/>
    <xf numFmtId="0" fontId="22" fillId="76" borderId="0"/>
    <xf numFmtId="0" fontId="22" fillId="76" borderId="0"/>
    <xf numFmtId="0" fontId="22" fillId="77" borderId="0"/>
    <xf numFmtId="0" fontId="22" fillId="77" borderId="0"/>
    <xf numFmtId="0" fontId="22" fillId="77" borderId="0"/>
    <xf numFmtId="0" fontId="22" fillId="78" borderId="0"/>
    <xf numFmtId="0" fontId="22" fillId="78" borderId="0"/>
    <xf numFmtId="0" fontId="22" fillId="78" borderId="0"/>
    <xf numFmtId="0" fontId="22" fillId="79" borderId="0"/>
    <xf numFmtId="0" fontId="22" fillId="79" borderId="0"/>
    <xf numFmtId="0" fontId="22" fillId="79" borderId="0"/>
    <xf numFmtId="0" fontId="22" fillId="80" borderId="0"/>
    <xf numFmtId="0" fontId="22" fillId="80" borderId="0"/>
    <xf numFmtId="0" fontId="22" fillId="80" borderId="0"/>
    <xf numFmtId="0" fontId="22" fillId="81" borderId="0"/>
    <xf numFmtId="0" fontId="22" fillId="81" borderId="0"/>
    <xf numFmtId="0" fontId="22" fillId="81" borderId="0"/>
    <xf numFmtId="0" fontId="166" fillId="76" borderId="0"/>
    <xf numFmtId="0" fontId="166" fillId="76" borderId="0"/>
    <xf numFmtId="0" fontId="166" fillId="77" borderId="0"/>
    <xf numFmtId="0" fontId="166" fillId="77" borderId="0"/>
    <xf numFmtId="0" fontId="166" fillId="78" borderId="0"/>
    <xf numFmtId="0" fontId="166" fillId="78" borderId="0"/>
    <xf numFmtId="0" fontId="166" fillId="79" borderId="0"/>
    <xf numFmtId="0" fontId="166" fillId="79" borderId="0"/>
    <xf numFmtId="0" fontId="166" fillId="80" borderId="0"/>
    <xf numFmtId="0" fontId="166" fillId="80" borderId="0"/>
    <xf numFmtId="0" fontId="166" fillId="81" borderId="0"/>
    <xf numFmtId="0" fontId="166" fillId="81" borderId="0"/>
    <xf numFmtId="0" fontId="22" fillId="78" borderId="0"/>
    <xf numFmtId="0" fontId="152" fillId="82" borderId="0"/>
    <xf numFmtId="0" fontId="152" fillId="82" borderId="0"/>
    <xf numFmtId="0" fontId="152" fillId="83" borderId="0"/>
    <xf numFmtId="0" fontId="152" fillId="83" borderId="0"/>
    <xf numFmtId="0" fontId="152" fillId="84" borderId="0"/>
    <xf numFmtId="0" fontId="152" fillId="84" borderId="0"/>
    <xf numFmtId="0" fontId="152" fillId="85" borderId="0"/>
    <xf numFmtId="0" fontId="152" fillId="85" borderId="0"/>
    <xf numFmtId="0" fontId="152" fillId="86" borderId="0"/>
    <xf numFmtId="0" fontId="152" fillId="86" borderId="0"/>
    <xf numFmtId="0" fontId="152" fillId="87" borderId="0"/>
    <xf numFmtId="0" fontId="152" fillId="87" borderId="0"/>
    <xf numFmtId="0" fontId="352" fillId="82" borderId="0"/>
    <xf numFmtId="0" fontId="352" fillId="82" borderId="0"/>
    <xf numFmtId="0" fontId="352" fillId="83" borderId="0"/>
    <xf numFmtId="0" fontId="352" fillId="83" borderId="0"/>
    <xf numFmtId="0" fontId="352" fillId="84" borderId="0"/>
    <xf numFmtId="0" fontId="352" fillId="84" borderId="0"/>
    <xf numFmtId="0" fontId="352" fillId="85" borderId="0"/>
    <xf numFmtId="0" fontId="352" fillId="85" borderId="0"/>
    <xf numFmtId="0" fontId="352" fillId="86" borderId="0"/>
    <xf numFmtId="0" fontId="352" fillId="86" borderId="0"/>
    <xf numFmtId="0" fontId="352" fillId="87" borderId="0"/>
    <xf numFmtId="0" fontId="352" fillId="87" borderId="0"/>
    <xf numFmtId="0" fontId="152" fillId="82" borderId="0"/>
    <xf numFmtId="0" fontId="152" fillId="84" borderId="0"/>
    <xf numFmtId="0" fontId="152" fillId="88" borderId="0"/>
    <xf numFmtId="0" fontId="352" fillId="88" borderId="0"/>
    <xf numFmtId="0" fontId="352" fillId="88" borderId="0"/>
    <xf numFmtId="0" fontId="152" fillId="89" borderId="0"/>
    <xf numFmtId="0" fontId="352" fillId="89" borderId="0"/>
    <xf numFmtId="0" fontId="352" fillId="89" borderId="0"/>
    <xf numFmtId="0" fontId="152" fillId="90" borderId="0"/>
    <xf numFmtId="0" fontId="352" fillId="90" borderId="0"/>
    <xf numFmtId="0" fontId="352" fillId="90" borderId="0"/>
    <xf numFmtId="0" fontId="152" fillId="91" borderId="0"/>
    <xf numFmtId="0" fontId="352" fillId="91" borderId="0"/>
    <xf numFmtId="0" fontId="352" fillId="91" borderId="0"/>
    <xf numFmtId="0" fontId="152" fillId="92" borderId="0"/>
    <xf numFmtId="0" fontId="352" fillId="92" borderId="0"/>
    <xf numFmtId="0" fontId="352" fillId="92" borderId="0"/>
    <xf numFmtId="0" fontId="152" fillId="93" borderId="0"/>
    <xf numFmtId="0" fontId="352" fillId="93" borderId="0"/>
    <xf numFmtId="0" fontId="352" fillId="93" borderId="0"/>
    <xf numFmtId="0" fontId="165" fillId="95" borderId="48"/>
    <xf numFmtId="0" fontId="153" fillId="94" borderId="0"/>
    <xf numFmtId="0" fontId="353" fillId="94" borderId="0"/>
    <xf numFmtId="0" fontId="353" fillId="94" borderId="0"/>
    <xf numFmtId="0" fontId="154" fillId="95" borderId="41"/>
    <xf numFmtId="177" fontId="108" fillId="17" borderId="261">
      <alignment vertical="center"/>
    </xf>
    <xf numFmtId="0" fontId="109" fillId="17" borderId="258">
      <alignment vertical="center"/>
    </xf>
    <xf numFmtId="178" fontId="109" fillId="17" borderId="258">
      <alignment vertical="center"/>
    </xf>
    <xf numFmtId="0" fontId="354" fillId="95" borderId="41"/>
    <xf numFmtId="0" fontId="354" fillId="95" borderId="41"/>
    <xf numFmtId="0" fontId="155" fillId="96" borderId="42"/>
    <xf numFmtId="0" fontId="355" fillId="96" borderId="42"/>
    <xf numFmtId="0" fontId="355" fillId="96" borderId="42"/>
    <xf numFmtId="165" fontId="42" fillId="0" borderId="0"/>
    <xf numFmtId="165" fontId="42" fillId="0" borderId="0"/>
    <xf numFmtId="43" fontId="42" fillId="0" borderId="0"/>
    <xf numFmtId="43" fontId="42" fillId="0" borderId="0"/>
    <xf numFmtId="43" fontId="42" fillId="0" borderId="0"/>
    <xf numFmtId="43" fontId="42" fillId="0" borderId="0"/>
    <xf numFmtId="165" fontId="11" fillId="0" borderId="0"/>
    <xf numFmtId="165" fontId="11" fillId="0" borderId="0"/>
    <xf numFmtId="43" fontId="11" fillId="0" borderId="0"/>
    <xf numFmtId="43" fontId="11" fillId="0" borderId="0"/>
    <xf numFmtId="43" fontId="11" fillId="0" borderId="0"/>
    <xf numFmtId="43" fontId="11" fillId="0" borderId="0"/>
    <xf numFmtId="0" fontId="350" fillId="17" borderId="279"/>
    <xf numFmtId="0" fontId="350" fillId="17" borderId="279"/>
    <xf numFmtId="0" fontId="350" fillId="17" borderId="280"/>
    <xf numFmtId="0" fontId="350" fillId="17" borderId="280"/>
    <xf numFmtId="0" fontId="351" fillId="7" borderId="0">
      <alignment wrapText="1"/>
    </xf>
    <xf numFmtId="0" fontId="351" fillId="7" borderId="0">
      <alignment wrapText="1"/>
    </xf>
    <xf numFmtId="0" fontId="350" fillId="17" borderId="281"/>
    <xf numFmtId="0" fontId="350" fillId="17" borderId="281"/>
    <xf numFmtId="0" fontId="162" fillId="98" borderId="41"/>
    <xf numFmtId="0" fontId="197" fillId="0" borderId="56"/>
    <xf numFmtId="0" fontId="156" fillId="0" borderId="0"/>
    <xf numFmtId="179" fontId="42" fillId="17" borderId="0">
      <alignment horizontal="center" vertical="center"/>
    </xf>
    <xf numFmtId="0" fontId="356" fillId="0" borderId="0"/>
    <xf numFmtId="0" fontId="356" fillId="0" borderId="0"/>
    <xf numFmtId="0" fontId="110" fillId="7" borderId="305">
      <alignment vertical="center"/>
    </xf>
    <xf numFmtId="0" fontId="111" fillId="3" borderId="305">
      <alignment vertical="center"/>
    </xf>
    <xf numFmtId="0" fontId="111" fillId="35" borderId="305">
      <alignment vertical="center"/>
    </xf>
    <xf numFmtId="0" fontId="113" fillId="2" borderId="305">
      <alignment vertical="center"/>
    </xf>
    <xf numFmtId="0" fontId="157" fillId="97" borderId="0"/>
    <xf numFmtId="0" fontId="357" fillId="97" borderId="0"/>
    <xf numFmtId="0" fontId="357" fillId="97" borderId="0"/>
    <xf numFmtId="0" fontId="158" fillId="0" borderId="43"/>
    <xf numFmtId="0" fontId="358" fillId="0" borderId="43"/>
    <xf numFmtId="0" fontId="358" fillId="0" borderId="43"/>
    <xf numFmtId="0" fontId="159" fillId="0" borderId="44"/>
    <xf numFmtId="0" fontId="359" fillId="0" borderId="44"/>
    <xf numFmtId="0" fontId="359" fillId="0" borderId="44"/>
    <xf numFmtId="0" fontId="160" fillId="0" borderId="45"/>
    <xf numFmtId="0" fontId="360" fillId="0" borderId="45"/>
    <xf numFmtId="0" fontId="360" fillId="0" borderId="45"/>
    <xf numFmtId="0" fontId="160" fillId="0" borderId="0"/>
    <xf numFmtId="0" fontId="360" fillId="0" borderId="0"/>
    <xf numFmtId="0" fontId="360" fillId="0" borderId="0"/>
    <xf numFmtId="0" fontId="386" fillId="17" borderId="0">
      <alignment horizontal="left" vertical="center"/>
    </xf>
    <xf numFmtId="0" fontId="361" fillId="98" borderId="41"/>
    <xf numFmtId="0" fontId="361" fillId="98" borderId="41"/>
    <xf numFmtId="43" fontId="22" fillId="0" borderId="0"/>
    <xf numFmtId="165" fontId="22" fillId="0" borderId="0"/>
    <xf numFmtId="165" fontId="22" fillId="0" borderId="0"/>
    <xf numFmtId="0" fontId="164" fillId="0" borderId="46"/>
    <xf numFmtId="0" fontId="362" fillId="0" borderId="46"/>
    <xf numFmtId="0" fontId="362" fillId="0" borderId="46"/>
    <xf numFmtId="0" fontId="385" fillId="212" borderId="0"/>
    <xf numFmtId="0" fontId="41" fillId="25" borderId="0"/>
    <xf numFmtId="0" fontId="385" fillId="212" borderId="0"/>
    <xf numFmtId="0" fontId="363" fillId="212" borderId="0"/>
    <xf numFmtId="0" fontId="363" fillId="212" borderId="0"/>
    <xf numFmtId="0" fontId="22" fillId="0" borderId="0"/>
    <xf numFmtId="0" fontId="42" fillId="17" borderId="0">
      <alignment horizontal="left" vertical="center"/>
    </xf>
    <xf numFmtId="0" fontId="166" fillId="0" borderId="0"/>
    <xf numFmtId="0" fontId="42" fillId="17" borderId="0">
      <alignment horizontal="left" vertical="center"/>
    </xf>
    <xf numFmtId="0" fontId="166" fillId="0" borderId="0"/>
    <xf numFmtId="0" fontId="42" fillId="17" borderId="0">
      <alignment vertical="center"/>
    </xf>
    <xf numFmtId="0" fontId="42" fillId="17" borderId="0">
      <alignment horizontal="left" vertical="center"/>
    </xf>
    <xf numFmtId="0" fontId="42" fillId="0" borderId="0"/>
    <xf numFmtId="0" fontId="22" fillId="0" borderId="0">
      <alignment horizontal="left" vertical="top"/>
    </xf>
    <xf numFmtId="0" fontId="11" fillId="0" borderId="0"/>
    <xf numFmtId="0" fontId="22" fillId="99" borderId="47"/>
    <xf numFmtId="0" fontId="166" fillId="99" borderId="47"/>
    <xf numFmtId="0" fontId="166" fillId="99" borderId="47"/>
    <xf numFmtId="0" fontId="22" fillId="99" borderId="47"/>
    <xf numFmtId="0" fontId="22" fillId="99" borderId="47"/>
    <xf numFmtId="0" fontId="364" fillId="95" borderId="48"/>
    <xf numFmtId="0" fontId="364" fillId="95" borderId="48"/>
    <xf numFmtId="9" fontId="194" fillId="0" borderId="0"/>
    <xf numFmtId="4" fontId="43" fillId="35" borderId="1339">
      <alignment vertical="center"/>
    </xf>
    <xf numFmtId="4" fontId="45" fillId="25" borderId="1351">
      <alignment vertical="center"/>
    </xf>
    <xf numFmtId="4" fontId="44" fillId="35" borderId="1339">
      <alignment vertical="center"/>
    </xf>
    <xf numFmtId="4" fontId="317" fillId="35" borderId="1351">
      <alignment vertical="center"/>
    </xf>
    <xf numFmtId="4" fontId="43" fillId="35" borderId="1339">
      <alignment horizontal="left" vertical="center" indent="1"/>
    </xf>
    <xf numFmtId="4" fontId="45" fillId="35" borderId="1351">
      <alignment horizontal="left" vertical="center" indent="1"/>
    </xf>
    <xf numFmtId="4" fontId="43" fillId="35" borderId="1339">
      <alignment horizontal="left" vertical="center" indent="1"/>
    </xf>
    <xf numFmtId="0" fontId="45" fillId="35" borderId="1351">
      <alignment horizontal="left" vertical="top" indent="1"/>
    </xf>
    <xf numFmtId="0" fontId="42" fillId="45" borderId="1339">
      <alignment horizontal="left" vertical="center" indent="1"/>
    </xf>
    <xf numFmtId="4" fontId="45" fillId="202" borderId="0">
      <alignment horizontal="left" vertical="center" indent="1"/>
    </xf>
    <xf numFmtId="4" fontId="43" fillId="48" borderId="1339">
      <alignment horizontal="right" vertical="center"/>
    </xf>
    <xf numFmtId="4" fontId="43" fillId="12" borderId="1351">
      <alignment horizontal="right" vertical="center"/>
    </xf>
    <xf numFmtId="4" fontId="43" fillId="50" borderId="1339">
      <alignment horizontal="right" vertical="center"/>
    </xf>
    <xf numFmtId="4" fontId="43" fillId="155" borderId="1351">
      <alignment horizontal="right" vertical="center"/>
    </xf>
    <xf numFmtId="4" fontId="43" fillId="49" borderId="1339">
      <alignment horizontal="right" vertical="center"/>
    </xf>
    <xf numFmtId="4" fontId="43" fillId="31" borderId="1351">
      <alignment horizontal="right" vertical="center"/>
    </xf>
    <xf numFmtId="4" fontId="43" fillId="51" borderId="1339">
      <alignment horizontal="right" vertical="center"/>
    </xf>
    <xf numFmtId="4" fontId="43" fillId="32" borderId="1351">
      <alignment horizontal="right" vertical="center"/>
    </xf>
    <xf numFmtId="4" fontId="43" fillId="52" borderId="1339">
      <alignment horizontal="right" vertical="center"/>
    </xf>
    <xf numFmtId="4" fontId="43" fillId="164" borderId="1351">
      <alignment horizontal="right" vertical="center"/>
    </xf>
    <xf numFmtId="4" fontId="43" fillId="53" borderId="1339">
      <alignment horizontal="right" vertical="center"/>
    </xf>
    <xf numFmtId="4" fontId="43" fillId="186" borderId="1351">
      <alignment horizontal="right" vertical="center"/>
    </xf>
    <xf numFmtId="4" fontId="43" fillId="54" borderId="1339">
      <alignment horizontal="right" vertical="center"/>
    </xf>
    <xf numFmtId="4" fontId="43" fillId="21" borderId="1351">
      <alignment horizontal="right" vertical="center"/>
    </xf>
    <xf numFmtId="4" fontId="43" fillId="55" borderId="1339">
      <alignment horizontal="right" vertical="center"/>
    </xf>
    <xf numFmtId="4" fontId="43" fillId="41" borderId="1351">
      <alignment horizontal="right" vertical="center"/>
    </xf>
    <xf numFmtId="4" fontId="43" fillId="3" borderId="1339">
      <alignment horizontal="right" vertical="center"/>
    </xf>
    <xf numFmtId="4" fontId="43" fillId="24" borderId="1351">
      <alignment horizontal="right" vertical="center"/>
    </xf>
    <xf numFmtId="4" fontId="45" fillId="56" borderId="1339">
      <alignment horizontal="left" vertical="center" indent="1"/>
    </xf>
    <xf numFmtId="4" fontId="45" fillId="203" borderId="108">
      <alignment horizontal="left" vertical="center" indent="1"/>
    </xf>
    <xf numFmtId="4" fontId="43" fillId="59" borderId="289">
      <alignment horizontal="left" vertical="center" indent="1"/>
    </xf>
    <xf numFmtId="4" fontId="43" fillId="13" borderId="0">
      <alignment horizontal="left" vertical="center" indent="1"/>
    </xf>
    <xf numFmtId="0" fontId="42" fillId="45" borderId="1339">
      <alignment horizontal="left" vertical="center" indent="1"/>
    </xf>
    <xf numFmtId="4" fontId="43" fillId="15" borderId="1351">
      <alignment horizontal="right" vertical="center"/>
    </xf>
    <xf numFmtId="4" fontId="43" fillId="59" borderId="1339">
      <alignment horizontal="left" vertical="center" indent="1"/>
    </xf>
    <xf numFmtId="4" fontId="43" fillId="13" borderId="0">
      <alignment horizontal="left" vertical="center" indent="1"/>
    </xf>
    <xf numFmtId="4" fontId="43" fillId="59" borderId="1339">
      <alignment horizontal="left" vertical="center" indent="1"/>
    </xf>
    <xf numFmtId="4" fontId="43" fillId="18" borderId="1339">
      <alignment horizontal="left" vertical="center" indent="1"/>
    </xf>
    <xf numFmtId="4" fontId="43" fillId="202" borderId="0">
      <alignment horizontal="left" vertical="center" indent="1"/>
    </xf>
    <xf numFmtId="4" fontId="43" fillId="18" borderId="1339">
      <alignment horizontal="left" vertical="center" indent="1"/>
    </xf>
    <xf numFmtId="0" fontId="42" fillId="18" borderId="1339">
      <alignment horizontal="left" vertical="center" indent="1"/>
    </xf>
    <xf numFmtId="0" fontId="42" fillId="5" borderId="1351">
      <alignment horizontal="left" vertical="center" indent="1"/>
    </xf>
    <xf numFmtId="0" fontId="42" fillId="18" borderId="1339">
      <alignment horizontal="left" vertical="center" indent="1"/>
    </xf>
    <xf numFmtId="0" fontId="42" fillId="5" borderId="1351">
      <alignment horizontal="left" vertical="top" indent="1"/>
    </xf>
    <xf numFmtId="0" fontId="42" fillId="4" borderId="1339">
      <alignment horizontal="left" vertical="center" indent="1"/>
    </xf>
    <xf numFmtId="0" fontId="42" fillId="202" borderId="1351">
      <alignment horizontal="left" vertical="center" indent="1"/>
    </xf>
    <xf numFmtId="0" fontId="42" fillId="4" borderId="1339">
      <alignment horizontal="left" vertical="center" indent="1"/>
    </xf>
    <xf numFmtId="0" fontId="42" fillId="202" borderId="1351">
      <alignment horizontal="left" vertical="top" indent="1"/>
    </xf>
    <xf numFmtId="0" fontId="42" fillId="2" borderId="1339">
      <alignment horizontal="left" vertical="center" indent="1"/>
    </xf>
    <xf numFmtId="0" fontId="42" fillId="201" borderId="1351">
      <alignment horizontal="left" vertical="center" indent="1"/>
    </xf>
    <xf numFmtId="0" fontId="42" fillId="2" borderId="1339">
      <alignment horizontal="left" vertical="center" indent="1"/>
    </xf>
    <xf numFmtId="0" fontId="42" fillId="201" borderId="1351">
      <alignment horizontal="left" vertical="top" indent="1"/>
    </xf>
    <xf numFmtId="0" fontId="42" fillId="45" borderId="1339">
      <alignment horizontal="left" vertical="center" indent="1"/>
    </xf>
    <xf numFmtId="0" fontId="42" fillId="69" borderId="1351">
      <alignment horizontal="left" vertical="center" indent="1"/>
    </xf>
    <xf numFmtId="0" fontId="42" fillId="45" borderId="1339">
      <alignment horizontal="left" vertical="center" indent="1"/>
    </xf>
    <xf numFmtId="0" fontId="42" fillId="69" borderId="1351">
      <alignment horizontal="left" vertical="top" indent="1"/>
    </xf>
    <xf numFmtId="4" fontId="43" fillId="7" borderId="1339">
      <alignment vertical="center"/>
    </xf>
    <xf numFmtId="4" fontId="43" fillId="7" borderId="1351">
      <alignment vertical="center"/>
    </xf>
    <xf numFmtId="4" fontId="44" fillId="7" borderId="1339">
      <alignment vertical="center"/>
    </xf>
    <xf numFmtId="4" fontId="44" fillId="7" borderId="1351">
      <alignment vertical="center"/>
    </xf>
    <xf numFmtId="4" fontId="43" fillId="7" borderId="1339">
      <alignment horizontal="left" vertical="center" indent="1"/>
    </xf>
    <xf numFmtId="4" fontId="43" fillId="7" borderId="1351">
      <alignment horizontal="left" vertical="center" indent="1"/>
    </xf>
    <xf numFmtId="4" fontId="43" fillId="7" borderId="1339">
      <alignment horizontal="left" vertical="center" indent="1"/>
    </xf>
    <xf numFmtId="0" fontId="43" fillId="7" borderId="1351">
      <alignment horizontal="left" vertical="top" indent="1"/>
    </xf>
    <xf numFmtId="4" fontId="43" fillId="59" borderId="1339">
      <alignment horizontal="right" vertical="center"/>
    </xf>
    <xf numFmtId="4" fontId="43" fillId="13" borderId="1351">
      <alignment horizontal="right" vertical="center"/>
    </xf>
    <xf numFmtId="4" fontId="44" fillId="59" borderId="1339">
      <alignment horizontal="right" vertical="center"/>
    </xf>
    <xf numFmtId="4" fontId="44" fillId="13" borderId="1351">
      <alignment horizontal="right" vertical="center"/>
    </xf>
    <xf numFmtId="0" fontId="42" fillId="45" borderId="1339">
      <alignment horizontal="left" vertical="center" indent="1"/>
    </xf>
    <xf numFmtId="4" fontId="43" fillId="15" borderId="1351">
      <alignment horizontal="left" vertical="center" indent="1"/>
    </xf>
    <xf numFmtId="0" fontId="42" fillId="45" borderId="1339">
      <alignment horizontal="left" vertical="center" indent="1"/>
    </xf>
    <xf numFmtId="0" fontId="43" fillId="202" borderId="1351">
      <alignment horizontal="left" vertical="top" indent="1"/>
    </xf>
    <xf numFmtId="4" fontId="320" fillId="23" borderId="0">
      <alignment horizontal="left" vertical="center" indent="1"/>
    </xf>
    <xf numFmtId="4" fontId="49" fillId="59" borderId="1339">
      <alignment horizontal="right" vertical="center"/>
    </xf>
    <xf numFmtId="4" fontId="49" fillId="13" borderId="1351">
      <alignment horizontal="right" vertical="center"/>
    </xf>
    <xf numFmtId="172" fontId="199" fillId="0" borderId="120">
      <alignment horizontal="right" vertical="center"/>
    </xf>
    <xf numFmtId="172" fontId="169" fillId="0" borderId="50">
      <alignment horizontal="right" vertical="center"/>
    </xf>
    <xf numFmtId="172" fontId="171" fillId="0" borderId="50">
      <alignment horizontal="right" vertical="center"/>
    </xf>
    <xf numFmtId="172" fontId="170" fillId="0" borderId="50">
      <alignment horizontal="right" vertical="center"/>
    </xf>
    <xf numFmtId="172" fontId="171" fillId="0" borderId="50">
      <alignment horizontal="right" vertical="center"/>
    </xf>
    <xf numFmtId="172" fontId="173" fillId="104" borderId="52">
      <alignment horizontal="right" vertical="center"/>
    </xf>
    <xf numFmtId="172" fontId="172" fillId="101" borderId="52">
      <alignment horizontal="right" vertical="center"/>
    </xf>
    <xf numFmtId="172" fontId="173" fillId="0" borderId="52">
      <alignment horizontal="right" vertical="center"/>
    </xf>
    <xf numFmtId="172" fontId="173" fillId="104" borderId="52">
      <alignment horizontal="right" vertical="center"/>
    </xf>
    <xf numFmtId="0" fontId="343" fillId="108" borderId="49">
      <alignment horizontal="left" vertical="center" indent="1"/>
    </xf>
    <xf numFmtId="0" fontId="175" fillId="106" borderId="49">
      <alignment horizontal="left" vertical="center" indent="1"/>
    </xf>
    <xf numFmtId="0" fontId="178" fillId="0" borderId="54"/>
    <xf numFmtId="0" fontId="177" fillId="0" borderId="54"/>
    <xf numFmtId="0" fontId="170" fillId="0" borderId="54"/>
    <xf numFmtId="0" fontId="182" fillId="104" borderId="54"/>
    <xf numFmtId="172" fontId="173" fillId="104" borderId="52">
      <alignment horizontal="right" vertical="center"/>
    </xf>
    <xf numFmtId="172" fontId="118" fillId="114" borderId="55">
      <alignment horizontal="right" vertical="center" indent="1"/>
    </xf>
    <xf numFmtId="172" fontId="184" fillId="115" borderId="55">
      <alignment horizontal="right" vertical="center" indent="1"/>
    </xf>
    <xf numFmtId="172" fontId="184" fillId="115" borderId="55">
      <alignment horizontal="right" vertical="center" indent="1"/>
    </xf>
    <xf numFmtId="172" fontId="185" fillId="115" borderId="55">
      <alignment horizontal="right" vertical="center" indent="1"/>
    </xf>
    <xf numFmtId="172" fontId="184" fillId="115" borderId="55">
      <alignment horizontal="right" vertical="center" indent="1"/>
    </xf>
    <xf numFmtId="172" fontId="185" fillId="115" borderId="55">
      <alignment horizontal="right" vertical="center" indent="1"/>
    </xf>
    <xf numFmtId="172" fontId="184" fillId="115" borderId="55">
      <alignment horizontal="right" vertical="center" indent="1"/>
    </xf>
    <xf numFmtId="172" fontId="186" fillId="125" borderId="55">
      <alignment horizontal="right" vertical="center" indent="1"/>
    </xf>
    <xf numFmtId="172" fontId="186" fillId="125" borderId="55">
      <alignment horizontal="right" vertical="center" indent="1"/>
    </xf>
    <xf numFmtId="172" fontId="187" fillId="125" borderId="55">
      <alignment horizontal="right" vertical="center" indent="1"/>
    </xf>
    <xf numFmtId="172" fontId="186" fillId="125" borderId="55">
      <alignment horizontal="right" vertical="center" indent="1"/>
    </xf>
    <xf numFmtId="172" fontId="187" fillId="125" borderId="55">
      <alignment horizontal="right" vertical="center" indent="1"/>
    </xf>
    <xf numFmtId="172" fontId="186" fillId="125" borderId="55">
      <alignment horizontal="right" vertical="center" indent="1"/>
    </xf>
    <xf numFmtId="172" fontId="188" fillId="129" borderId="55">
      <alignment horizontal="right" vertical="center" indent="1"/>
    </xf>
    <xf numFmtId="172" fontId="188" fillId="128" borderId="55">
      <alignment horizontal="right" vertical="center" indent="1"/>
    </xf>
    <xf numFmtId="172" fontId="188" fillId="128" borderId="55">
      <alignment horizontal="right" vertical="center" indent="1"/>
    </xf>
    <xf numFmtId="172" fontId="189" fillId="128" borderId="55">
      <alignment horizontal="right" vertical="center" indent="1"/>
    </xf>
    <xf numFmtId="172" fontId="188" fillId="128" borderId="55">
      <alignment horizontal="right" vertical="center" indent="1"/>
    </xf>
    <xf numFmtId="172" fontId="189" fillId="128" borderId="55">
      <alignment horizontal="right" vertical="center" indent="1"/>
    </xf>
    <xf numFmtId="172" fontId="188" fillId="128" borderId="55">
      <alignment horizontal="right" vertical="center" indent="1"/>
    </xf>
    <xf numFmtId="0" fontId="171" fillId="210" borderId="52">
      <alignment horizontal="left" vertical="center" indent="1"/>
    </xf>
    <xf numFmtId="0" fontId="171" fillId="107" borderId="53">
      <alignment horizontal="left" vertical="center" indent="1"/>
    </xf>
    <xf numFmtId="0" fontId="175" fillId="132" borderId="49">
      <alignment horizontal="left" vertical="center" indent="1"/>
    </xf>
    <xf numFmtId="172" fontId="170" fillId="134" borderId="49">
      <alignment horizontal="left" vertical="center" wrapText="1" indent="1"/>
    </xf>
    <xf numFmtId="0" fontId="190" fillId="135" borderId="49">
      <alignment horizontal="left" vertical="center" indent="1"/>
    </xf>
    <xf numFmtId="172" fontId="170" fillId="134" borderId="49">
      <alignment horizontal="left" vertical="center" indent="1"/>
    </xf>
    <xf numFmtId="0" fontId="171" fillId="108" borderId="52">
      <alignment horizontal="left" vertical="center" indent="1"/>
    </xf>
    <xf numFmtId="0" fontId="171" fillId="139" borderId="53">
      <alignment horizontal="left" vertical="center" indent="1"/>
    </xf>
    <xf numFmtId="172" fontId="199" fillId="215" borderId="49">
      <alignment horizontal="left" vertical="center" indent="1"/>
    </xf>
    <xf numFmtId="172" fontId="190" fillId="134" borderId="49">
      <alignment horizontal="left" vertical="center" indent="1"/>
    </xf>
    <xf numFmtId="172" fontId="170" fillId="106" borderId="49">
      <alignment horizontal="left" vertical="center"/>
    </xf>
    <xf numFmtId="172" fontId="170" fillId="134" borderId="49">
      <alignment horizontal="left" vertical="center" indent="1"/>
    </xf>
    <xf numFmtId="172" fontId="170" fillId="106" borderId="49">
      <alignment horizontal="left" vertical="center"/>
    </xf>
    <xf numFmtId="172" fontId="170" fillId="134" borderId="49">
      <alignment horizontal="left" vertical="center" indent="1"/>
    </xf>
    <xf numFmtId="172" fontId="170" fillId="106" borderId="49">
      <alignment horizontal="center" vertical="center" wrapText="1"/>
    </xf>
    <xf numFmtId="0" fontId="173" fillId="140" borderId="52">
      <alignment horizontal="left" vertical="center" indent="1"/>
    </xf>
    <xf numFmtId="0" fontId="173" fillId="106" borderId="52">
      <alignment horizontal="left" vertical="center" indent="1"/>
    </xf>
    <xf numFmtId="0" fontId="173" fillId="140" borderId="52">
      <alignment horizontal="left" vertical="center" indent="1"/>
    </xf>
    <xf numFmtId="0" fontId="22" fillId="0" borderId="0"/>
    <xf numFmtId="0" fontId="51" fillId="0" borderId="0"/>
    <xf numFmtId="0" fontId="166" fillId="0" borderId="0"/>
    <xf numFmtId="0" fontId="42" fillId="17" borderId="0">
      <alignment horizontal="left" vertical="center"/>
    </xf>
    <xf numFmtId="0" fontId="11" fillId="0" borderId="0"/>
    <xf numFmtId="0" fontId="42" fillId="0" borderId="0"/>
    <xf numFmtId="0" fontId="51" fillId="0" borderId="0"/>
    <xf numFmtId="0" fontId="372" fillId="0" borderId="0"/>
    <xf numFmtId="0" fontId="372" fillId="0" borderId="0"/>
    <xf numFmtId="0" fontId="22" fillId="0" borderId="0"/>
    <xf numFmtId="0" fontId="194" fillId="0" borderId="0"/>
    <xf numFmtId="0" fontId="42" fillId="0" borderId="0"/>
    <xf numFmtId="0" fontId="22" fillId="0" borderId="0"/>
    <xf numFmtId="0" fontId="42" fillId="17" borderId="0">
      <alignment horizontal="left" vertical="center"/>
    </xf>
    <xf numFmtId="0" fontId="42" fillId="0" borderId="0"/>
    <xf numFmtId="0" fontId="42" fillId="0" borderId="0"/>
    <xf numFmtId="0" fontId="196" fillId="0" borderId="0"/>
    <xf numFmtId="0" fontId="196" fillId="0" borderId="0"/>
    <xf numFmtId="0" fontId="196" fillId="0" borderId="0"/>
    <xf numFmtId="0" fontId="365" fillId="0" borderId="56"/>
    <xf numFmtId="0" fontId="365" fillId="0" borderId="56"/>
    <xf numFmtId="44" fontId="11" fillId="0" borderId="0"/>
    <xf numFmtId="0" fontId="198" fillId="0" borderId="0"/>
    <xf numFmtId="0" fontId="366" fillId="0" borderId="0"/>
    <xf numFmtId="0" fontId="366" fillId="0" borderId="0"/>
    <xf numFmtId="0" fontId="152" fillId="88" borderId="0"/>
    <xf numFmtId="0" fontId="152" fillId="89" borderId="0"/>
    <xf numFmtId="0" fontId="152" fillId="90" borderId="0"/>
    <xf numFmtId="0" fontId="152" fillId="91" borderId="0"/>
    <xf numFmtId="0" fontId="152" fillId="92" borderId="0"/>
    <xf numFmtId="0" fontId="152" fillId="93" borderId="0"/>
    <xf numFmtId="43" fontId="11" fillId="0" borderId="0" applyFont="0" applyFill="0" applyBorder="0" applyAlignment="0" applyProtection="0"/>
    <xf numFmtId="43" fontId="11" fillId="0" borderId="0" applyFont="0" applyFill="0" applyBorder="0" applyAlignment="0" applyProtection="0"/>
    <xf numFmtId="4" fontId="43" fillId="35" borderId="15">
      <alignment vertical="center"/>
    </xf>
    <xf numFmtId="4" fontId="45" fillId="25" borderId="107">
      <alignment vertical="center"/>
    </xf>
    <xf numFmtId="4" fontId="44" fillId="35" borderId="15">
      <alignment vertical="center"/>
    </xf>
    <xf numFmtId="4" fontId="317" fillId="35" borderId="107">
      <alignment vertical="center"/>
    </xf>
    <xf numFmtId="4" fontId="43" fillId="35" borderId="15">
      <alignment horizontal="left" vertical="center" indent="1"/>
    </xf>
    <xf numFmtId="4" fontId="45" fillId="35" borderId="107">
      <alignment horizontal="left" vertical="center" indent="1"/>
    </xf>
    <xf numFmtId="4" fontId="43" fillId="35" borderId="15">
      <alignment horizontal="left" vertical="center" indent="1"/>
    </xf>
    <xf numFmtId="0" fontId="45" fillId="35" borderId="107">
      <alignment horizontal="left" vertical="top" indent="1"/>
    </xf>
    <xf numFmtId="0" fontId="42" fillId="45" borderId="15">
      <alignment horizontal="left" vertical="center" indent="1"/>
    </xf>
    <xf numFmtId="4" fontId="43" fillId="48" borderId="15">
      <alignment horizontal="right" vertical="center"/>
    </xf>
    <xf numFmtId="4" fontId="43" fillId="12" borderId="107">
      <alignment horizontal="right" vertical="center"/>
    </xf>
    <xf numFmtId="4" fontId="43" fillId="50" borderId="15">
      <alignment horizontal="right" vertical="center"/>
    </xf>
    <xf numFmtId="4" fontId="43" fillId="155" borderId="107">
      <alignment horizontal="right" vertical="center"/>
    </xf>
    <xf numFmtId="4" fontId="43" fillId="49" borderId="15">
      <alignment horizontal="right" vertical="center"/>
    </xf>
    <xf numFmtId="4" fontId="43" fillId="31" borderId="107">
      <alignment horizontal="right" vertical="center"/>
    </xf>
    <xf numFmtId="4" fontId="43" fillId="51" borderId="15">
      <alignment horizontal="right" vertical="center"/>
    </xf>
    <xf numFmtId="4" fontId="43" fillId="32" borderId="107">
      <alignment horizontal="right" vertical="center"/>
    </xf>
    <xf numFmtId="4" fontId="43" fillId="52" borderId="15">
      <alignment horizontal="right" vertical="center"/>
    </xf>
    <xf numFmtId="4" fontId="43" fillId="164" borderId="107">
      <alignment horizontal="right" vertical="center"/>
    </xf>
    <xf numFmtId="4" fontId="43" fillId="53" borderId="15">
      <alignment horizontal="right" vertical="center"/>
    </xf>
    <xf numFmtId="4" fontId="43" fillId="186" borderId="107">
      <alignment horizontal="right" vertical="center"/>
    </xf>
    <xf numFmtId="4" fontId="43" fillId="54" borderId="15">
      <alignment horizontal="right" vertical="center"/>
    </xf>
    <xf numFmtId="4" fontId="43" fillId="21" borderId="107">
      <alignment horizontal="right" vertical="center"/>
    </xf>
    <xf numFmtId="4" fontId="43" fillId="55" borderId="15">
      <alignment horizontal="right" vertical="center"/>
    </xf>
    <xf numFmtId="4" fontId="43" fillId="41" borderId="107">
      <alignment horizontal="right" vertical="center"/>
    </xf>
    <xf numFmtId="4" fontId="43" fillId="3" borderId="15">
      <alignment horizontal="right" vertical="center"/>
    </xf>
    <xf numFmtId="4" fontId="43" fillId="24" borderId="107">
      <alignment horizontal="right" vertical="center"/>
    </xf>
    <xf numFmtId="4" fontId="45" fillId="56" borderId="15">
      <alignment horizontal="left" vertical="center" indent="1"/>
    </xf>
    <xf numFmtId="4" fontId="43" fillId="59" borderId="33">
      <alignment horizontal="left" vertical="center" indent="1"/>
    </xf>
    <xf numFmtId="0" fontId="42" fillId="45" borderId="15">
      <alignment horizontal="left" vertical="center" indent="1"/>
    </xf>
    <xf numFmtId="4" fontId="43" fillId="15" borderId="107">
      <alignment horizontal="right" vertical="center"/>
    </xf>
    <xf numFmtId="4" fontId="43" fillId="59" borderId="15">
      <alignment horizontal="left" vertical="center" indent="1"/>
    </xf>
    <xf numFmtId="4" fontId="43" fillId="59" borderId="15">
      <alignment horizontal="left" vertical="center" indent="1"/>
    </xf>
    <xf numFmtId="4" fontId="43" fillId="18" borderId="15">
      <alignment horizontal="left" vertical="center" indent="1"/>
    </xf>
    <xf numFmtId="4" fontId="43" fillId="18" borderId="15">
      <alignment horizontal="left" vertical="center" indent="1"/>
    </xf>
    <xf numFmtId="0" fontId="42" fillId="18" borderId="15">
      <alignment horizontal="left" vertical="center" indent="1"/>
    </xf>
    <xf numFmtId="0" fontId="42" fillId="5" borderId="107">
      <alignment horizontal="left" vertical="center" indent="1"/>
    </xf>
    <xf numFmtId="0" fontId="42" fillId="18" borderId="15">
      <alignment horizontal="left" vertical="center" indent="1"/>
    </xf>
    <xf numFmtId="0" fontId="42" fillId="5" borderId="107">
      <alignment horizontal="left" vertical="top" indent="1"/>
    </xf>
    <xf numFmtId="0" fontId="42" fillId="4" borderId="15">
      <alignment horizontal="left" vertical="center" indent="1"/>
    </xf>
    <xf numFmtId="0" fontId="42" fillId="202" borderId="107">
      <alignment horizontal="left" vertical="center" indent="1"/>
    </xf>
    <xf numFmtId="0" fontId="42" fillId="4" borderId="15">
      <alignment horizontal="left" vertical="center" indent="1"/>
    </xf>
    <xf numFmtId="0" fontId="42" fillId="202" borderId="107">
      <alignment horizontal="left" vertical="top" indent="1"/>
    </xf>
    <xf numFmtId="0" fontId="42" fillId="2" borderId="15">
      <alignment horizontal="left" vertical="center" indent="1"/>
    </xf>
    <xf numFmtId="0" fontId="42" fillId="201" borderId="107">
      <alignment horizontal="left" vertical="center" indent="1"/>
    </xf>
    <xf numFmtId="0" fontId="42" fillId="2" borderId="15">
      <alignment horizontal="left" vertical="center" indent="1"/>
    </xf>
    <xf numFmtId="0" fontId="42" fillId="201" borderId="107">
      <alignment horizontal="left" vertical="top" indent="1"/>
    </xf>
    <xf numFmtId="0" fontId="42" fillId="45" borderId="15">
      <alignment horizontal="left" vertical="center" indent="1"/>
    </xf>
    <xf numFmtId="0" fontId="42" fillId="69" borderId="107">
      <alignment horizontal="left" vertical="center" indent="1"/>
    </xf>
    <xf numFmtId="0" fontId="42" fillId="45" borderId="15">
      <alignment horizontal="left" vertical="center" indent="1"/>
    </xf>
    <xf numFmtId="0" fontId="42" fillId="69" borderId="107">
      <alignment horizontal="left" vertical="top" indent="1"/>
    </xf>
    <xf numFmtId="4" fontId="43" fillId="7" borderId="15">
      <alignment vertical="center"/>
    </xf>
    <xf numFmtId="4" fontId="43" fillId="7" borderId="107">
      <alignment vertical="center"/>
    </xf>
    <xf numFmtId="4" fontId="44" fillId="7" borderId="15">
      <alignment vertical="center"/>
    </xf>
    <xf numFmtId="4" fontId="44" fillId="7" borderId="107">
      <alignment vertical="center"/>
    </xf>
    <xf numFmtId="4" fontId="43" fillId="7" borderId="15">
      <alignment horizontal="left" vertical="center" indent="1"/>
    </xf>
    <xf numFmtId="4" fontId="43" fillId="7" borderId="107">
      <alignment horizontal="left" vertical="center" indent="1"/>
    </xf>
    <xf numFmtId="4" fontId="43" fillId="7" borderId="15">
      <alignment horizontal="left" vertical="center" indent="1"/>
    </xf>
    <xf numFmtId="0" fontId="43" fillId="7" borderId="107">
      <alignment horizontal="left" vertical="top" indent="1"/>
    </xf>
    <xf numFmtId="4" fontId="43" fillId="59" borderId="15">
      <alignment horizontal="right" vertical="center"/>
    </xf>
    <xf numFmtId="4" fontId="43" fillId="13" borderId="107">
      <alignment horizontal="right" vertical="center"/>
    </xf>
    <xf numFmtId="4" fontId="44" fillId="59" borderId="15">
      <alignment horizontal="right" vertical="center"/>
    </xf>
    <xf numFmtId="4" fontId="44" fillId="13" borderId="107">
      <alignment horizontal="right" vertical="center"/>
    </xf>
    <xf numFmtId="0" fontId="42" fillId="45" borderId="15">
      <alignment horizontal="left" vertical="center" indent="1"/>
    </xf>
    <xf numFmtId="4" fontId="43" fillId="15" borderId="107">
      <alignment horizontal="left" vertical="center" indent="1"/>
    </xf>
    <xf numFmtId="0" fontId="42" fillId="45" borderId="15">
      <alignment horizontal="left" vertical="center" indent="1"/>
    </xf>
    <xf numFmtId="0" fontId="43" fillId="202" borderId="107">
      <alignment horizontal="left" vertical="top" indent="1"/>
    </xf>
    <xf numFmtId="4" fontId="49" fillId="59" borderId="15">
      <alignment horizontal="right" vertical="center"/>
    </xf>
    <xf numFmtId="4" fontId="49" fillId="13" borderId="107">
      <alignment horizontal="right" vertical="center"/>
    </xf>
    <xf numFmtId="0" fontId="215" fillId="22" borderId="16" applyNumberFormat="0" applyAlignment="0" applyProtection="0"/>
    <xf numFmtId="0" fontId="215" fillId="22" borderId="16" applyNumberFormat="0" applyAlignment="0" applyProtection="0"/>
    <xf numFmtId="9" fontId="11" fillId="0" borderId="0" applyFont="0" applyFill="0" applyBorder="0" applyAlignment="0" applyProtection="0"/>
    <xf numFmtId="0" fontId="42" fillId="45"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45" borderId="15" applyNumberFormat="0" applyProtection="0">
      <alignment horizontal="left" vertical="center" indent="1"/>
    </xf>
    <xf numFmtId="0" fontId="11" fillId="0" borderId="0"/>
    <xf numFmtId="0" fontId="215" fillId="22" borderId="1324" applyNumberFormat="0" applyAlignment="0" applyProtection="0"/>
    <xf numFmtId="0" fontId="215" fillId="22" borderId="1324" applyNumberFormat="0" applyAlignment="0" applyProtection="0"/>
    <xf numFmtId="0" fontId="215" fillId="22" borderId="1324" applyNumberFormat="0" applyAlignment="0" applyProtection="0"/>
    <xf numFmtId="0" fontId="93" fillId="20" borderId="1369">
      <alignment vertical="center"/>
    </xf>
    <xf numFmtId="0" fontId="31" fillId="17" borderId="1367"/>
    <xf numFmtId="0" fontId="31" fillId="17" borderId="1367"/>
    <xf numFmtId="0" fontId="93" fillId="20" borderId="1368">
      <alignment vertical="center"/>
    </xf>
    <xf numFmtId="0" fontId="215" fillId="22" borderId="1324" applyNumberFormat="0" applyAlignment="0" applyProtection="0"/>
    <xf numFmtId="0" fontId="213" fillId="11" borderId="1324" applyNumberFormat="0" applyAlignment="0" applyProtection="0"/>
    <xf numFmtId="0" fontId="215" fillId="22" borderId="389" applyNumberFormat="0" applyAlignment="0" applyProtection="0"/>
    <xf numFmtId="0" fontId="215" fillId="22" borderId="1324" applyNumberFormat="0" applyAlignment="0" applyProtection="0"/>
    <xf numFmtId="4" fontId="45" fillId="42" borderId="385" applyNumberFormat="0" applyProtection="0">
      <alignment vertical="center"/>
    </xf>
    <xf numFmtId="0" fontId="72" fillId="25" borderId="385" applyNumberFormat="0" applyProtection="0">
      <alignment vertical="center"/>
    </xf>
    <xf numFmtId="4" fontId="45" fillId="43" borderId="385" applyNumberFormat="0" applyProtection="0">
      <alignment horizontal="left" vertical="center"/>
    </xf>
    <xf numFmtId="4" fontId="45" fillId="44" borderId="385" applyNumberFormat="0" applyProtection="0">
      <alignment horizontal="center" vertical="top"/>
    </xf>
    <xf numFmtId="0" fontId="42" fillId="46" borderId="385" applyNumberFormat="0" applyProtection="0">
      <alignment horizontal="left" vertical="center" indent="1"/>
    </xf>
    <xf numFmtId="9" fontId="10" fillId="0" borderId="0" applyFont="0" applyFill="0" applyBorder="0" applyAlignment="0" applyProtection="0"/>
    <xf numFmtId="0" fontId="42" fillId="46" borderId="385" applyNumberFormat="0" applyProtection="0">
      <alignment horizontal="left" vertical="center" indent="1"/>
    </xf>
    <xf numFmtId="0" fontId="42" fillId="45" borderId="385" applyNumberFormat="0" applyProtection="0">
      <alignment horizontal="left" vertical="center" indent="1"/>
    </xf>
    <xf numFmtId="0" fontId="42" fillId="47" borderId="385" applyNumberFormat="0" applyProtection="0">
      <alignment horizontal="left" vertical="center" indent="1"/>
    </xf>
    <xf numFmtId="166" fontId="45" fillId="35" borderId="385" applyNumberFormat="0" applyProtection="0">
      <alignment horizontal="right" vertical="center"/>
      <protection locked="0"/>
    </xf>
    <xf numFmtId="166" fontId="43" fillId="17" borderId="385" applyNumberFormat="0" applyProtection="0">
      <alignment horizontal="right" vertical="center"/>
      <protection locked="0"/>
    </xf>
    <xf numFmtId="4" fontId="43" fillId="49" borderId="385" applyNumberFormat="0" applyProtection="0">
      <alignment horizontal="right" vertical="center"/>
    </xf>
    <xf numFmtId="4" fontId="43" fillId="25" borderId="385" applyNumberFormat="0" applyProtection="0">
      <alignment horizontal="right" vertical="center"/>
    </xf>
    <xf numFmtId="4" fontId="43" fillId="33" borderId="385" applyNumberFormat="0" applyProtection="0">
      <alignment horizontal="right" vertical="center"/>
    </xf>
    <xf numFmtId="166" fontId="43" fillId="17" borderId="385" applyNumberFormat="0" applyProtection="0">
      <alignment horizontal="right" vertical="center"/>
      <protection locked="0"/>
    </xf>
    <xf numFmtId="0" fontId="42" fillId="45" borderId="1320" applyNumberFormat="0" applyProtection="0">
      <alignment horizontal="left" vertical="center" indent="1"/>
    </xf>
    <xf numFmtId="0" fontId="42" fillId="22" borderId="385" applyNumberFormat="0" applyProtection="0">
      <alignment horizontal="left" vertical="center" indent="1"/>
    </xf>
    <xf numFmtId="4" fontId="43" fillId="60" borderId="385" applyNumberFormat="0" applyProtection="0">
      <alignment horizontal="left" vertical="center" indent="1"/>
    </xf>
    <xf numFmtId="4" fontId="43" fillId="18" borderId="385" applyNumberFormat="0" applyProtection="0">
      <alignment horizontal="left" vertical="center" indent="1"/>
    </xf>
    <xf numFmtId="4" fontId="43" fillId="100" borderId="385" applyNumberFormat="0" applyProtection="0">
      <alignment horizontal="left" vertical="center" indent="1"/>
    </xf>
    <xf numFmtId="0" fontId="42" fillId="45" borderId="1320" applyNumberFormat="0" applyProtection="0">
      <alignment horizontal="left" vertical="center" indent="1"/>
    </xf>
    <xf numFmtId="0" fontId="42" fillId="61" borderId="385" applyNumberFormat="0" applyProtection="0">
      <alignment horizontal="left" vertical="center" indent="1"/>
    </xf>
    <xf numFmtId="0" fontId="42" fillId="18" borderId="385" applyNumberFormat="0" applyProtection="0">
      <alignment horizontal="left" vertical="center" indent="1"/>
    </xf>
    <xf numFmtId="4" fontId="43" fillId="59" borderId="1320" applyNumberFormat="0" applyProtection="0">
      <alignment horizontal="left" vertical="center" indent="1"/>
    </xf>
    <xf numFmtId="0" fontId="42" fillId="22" borderId="385" applyNumberFormat="0" applyProtection="0">
      <alignment horizontal="left" vertical="center" indent="1"/>
    </xf>
    <xf numFmtId="4" fontId="43" fillId="18" borderId="1320" applyNumberFormat="0" applyProtection="0">
      <alignment horizontal="left" vertical="center" indent="1"/>
    </xf>
    <xf numFmtId="0" fontId="42" fillId="18" borderId="385" applyNumberFormat="0" applyProtection="0">
      <alignment horizontal="left" vertical="center" indent="1"/>
    </xf>
    <xf numFmtId="0" fontId="42" fillId="62" borderId="385" applyNumberFormat="0" applyProtection="0">
      <alignment horizontal="left" vertical="center" indent="1"/>
    </xf>
    <xf numFmtId="0" fontId="42" fillId="18" borderId="1320" applyNumberFormat="0" applyProtection="0">
      <alignment horizontal="left" vertical="center" indent="1"/>
    </xf>
    <xf numFmtId="0" fontId="42" fillId="22" borderId="385" applyNumberFormat="0" applyProtection="0">
      <alignment horizontal="left" vertical="center" indent="1"/>
    </xf>
    <xf numFmtId="0" fontId="42" fillId="18" borderId="1320" applyNumberFormat="0" applyProtection="0">
      <alignment horizontal="left" vertical="center" indent="1"/>
    </xf>
    <xf numFmtId="0" fontId="42" fillId="63" borderId="385" applyNumberFormat="0" applyProtection="0">
      <alignment horizontal="left" vertical="center" indent="1"/>
    </xf>
    <xf numFmtId="0" fontId="42" fillId="4" borderId="1320" applyNumberFormat="0" applyProtection="0">
      <alignment horizontal="left" vertical="center" indent="1"/>
    </xf>
    <xf numFmtId="0" fontId="42" fillId="64" borderId="385" applyNumberFormat="0" applyProtection="0">
      <alignment horizontal="left" vertical="center" indent="1"/>
    </xf>
    <xf numFmtId="0" fontId="42" fillId="4" borderId="1320" applyNumberFormat="0" applyProtection="0">
      <alignment horizontal="left" vertical="center" indent="1"/>
    </xf>
    <xf numFmtId="0" fontId="42" fillId="2" borderId="1320" applyNumberFormat="0" applyProtection="0">
      <alignment horizontal="left" vertical="center" indent="1"/>
    </xf>
    <xf numFmtId="0" fontId="42" fillId="65" borderId="385" applyNumberFormat="0" applyProtection="0">
      <alignment horizontal="left" vertical="center" indent="1"/>
    </xf>
    <xf numFmtId="0" fontId="42" fillId="2" borderId="1320" applyNumberFormat="0" applyProtection="0">
      <alignment horizontal="left" vertical="center" indent="1"/>
    </xf>
    <xf numFmtId="0" fontId="42" fillId="45" borderId="1320" applyNumberFormat="0" applyProtection="0">
      <alignment horizontal="left" vertical="center" indent="1"/>
    </xf>
    <xf numFmtId="0" fontId="42" fillId="45" borderId="1320" applyNumberFormat="0" applyProtection="0">
      <alignment horizontal="left" vertical="center" indent="1"/>
    </xf>
    <xf numFmtId="0" fontId="43" fillId="45" borderId="385" applyNumberFormat="0" applyProtection="0">
      <alignment vertical="center"/>
    </xf>
    <xf numFmtId="0" fontId="42" fillId="45" borderId="385" applyNumberFormat="0" applyProtection="0">
      <alignment vertical="center"/>
    </xf>
    <xf numFmtId="0" fontId="43" fillId="45" borderId="385" applyNumberFormat="0" applyProtection="0">
      <alignment horizontal="left" vertical="center" indent="1"/>
    </xf>
    <xf numFmtId="0" fontId="43" fillId="45" borderId="385" applyNumberFormat="0" applyProtection="0">
      <alignment horizontal="left" vertical="center" indent="1"/>
    </xf>
    <xf numFmtId="3" fontId="43" fillId="17" borderId="385" applyProtection="0">
      <alignment horizontal="right" vertical="center"/>
    </xf>
    <xf numFmtId="0" fontId="76" fillId="0" borderId="385" applyNumberFormat="0" applyProtection="0">
      <alignment horizontal="right" vertical="center"/>
    </xf>
    <xf numFmtId="3" fontId="77" fillId="17" borderId="385" applyNumberFormat="0" applyProtection="0">
      <alignment horizontal="right" vertical="center"/>
      <protection locked="0"/>
    </xf>
    <xf numFmtId="0" fontId="42" fillId="65" borderId="385" applyNumberFormat="0" applyProtection="0">
      <alignment horizontal="left" vertical="center" indent="1"/>
    </xf>
    <xf numFmtId="0" fontId="42" fillId="65" borderId="385" applyNumberFormat="0" applyProtection="0">
      <alignment horizontal="left" vertical="center" indent="1"/>
    </xf>
    <xf numFmtId="0" fontId="42" fillId="45" borderId="385" applyNumberFormat="0" applyProtection="0">
      <alignment horizontal="left" vertical="center" indent="1"/>
    </xf>
    <xf numFmtId="0" fontId="42" fillId="45" borderId="1320" applyNumberFormat="0" applyProtection="0">
      <alignment horizontal="left" vertical="center" indent="1"/>
    </xf>
    <xf numFmtId="0" fontId="42" fillId="66" borderId="385" applyNumberFormat="0" applyProtection="0">
      <alignment horizontal="left" vertical="center" indent="1"/>
    </xf>
    <xf numFmtId="4" fontId="42" fillId="67" borderId="385" applyNumberFormat="0" applyProtection="0">
      <alignment horizontal="left" vertical="center" indent="1"/>
      <protection locked="0"/>
    </xf>
    <xf numFmtId="0" fontId="42" fillId="68" borderId="385" applyNumberFormat="0" applyProtection="0">
      <alignment horizontal="center" vertical="center" wrapText="1" shrinkToFit="1"/>
    </xf>
    <xf numFmtId="0" fontId="42" fillId="68" borderId="385" applyNumberFormat="0" applyProtection="0">
      <alignment horizontal="center" vertical="center" wrapText="1" shrinkToFit="1"/>
    </xf>
    <xf numFmtId="0" fontId="42" fillId="66" borderId="385" applyNumberFormat="0" applyProtection="0">
      <alignment horizontal="center" vertical="center" wrapText="1" shrinkToFit="1"/>
    </xf>
    <xf numFmtId="0" fontId="10" fillId="0" borderId="0"/>
    <xf numFmtId="0" fontId="217" fillId="0" borderId="1366" applyNumberFormat="0" applyFill="0" applyAlignment="0" applyProtection="0"/>
    <xf numFmtId="0" fontId="32" fillId="31" borderId="0"/>
    <xf numFmtId="0" fontId="32" fillId="31" borderId="0"/>
    <xf numFmtId="0" fontId="32" fillId="26" borderId="0"/>
    <xf numFmtId="0" fontId="32" fillId="21" borderId="0"/>
    <xf numFmtId="0" fontId="32" fillId="29" borderId="0"/>
    <xf numFmtId="0" fontId="32" fillId="26" borderId="0"/>
    <xf numFmtId="0" fontId="32" fillId="32" borderId="0"/>
    <xf numFmtId="0" fontId="152" fillId="88" borderId="0"/>
    <xf numFmtId="0" fontId="152" fillId="89" borderId="0"/>
    <xf numFmtId="0" fontId="152" fillId="90" borderId="0"/>
    <xf numFmtId="0" fontId="152" fillId="91" borderId="0"/>
    <xf numFmtId="0" fontId="152" fillId="92" borderId="0"/>
    <xf numFmtId="0" fontId="152" fillId="93" borderId="0"/>
    <xf numFmtId="0" fontId="32" fillId="31" borderId="0"/>
    <xf numFmtId="0" fontId="32" fillId="26" borderId="0"/>
    <xf numFmtId="0" fontId="32" fillId="21" borderId="0"/>
    <xf numFmtId="0" fontId="32" fillId="29" borderId="0"/>
    <xf numFmtId="0" fontId="32" fillId="26" borderId="0"/>
    <xf numFmtId="0" fontId="32" fillId="32" borderId="0"/>
    <xf numFmtId="43" fontId="9" fillId="0" borderId="0" applyFont="0" applyFill="0" applyBorder="0" applyAlignment="0" applyProtection="0"/>
    <xf numFmtId="43" fontId="9" fillId="0" borderId="0" applyFont="0" applyFill="0" applyBorder="0" applyAlignment="0" applyProtection="0"/>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1324" applyNumberFormat="0" applyAlignment="0" applyProtection="0"/>
    <xf numFmtId="0" fontId="32" fillId="31" borderId="0"/>
    <xf numFmtId="0" fontId="32" fillId="26" borderId="0"/>
    <xf numFmtId="0" fontId="32" fillId="21" borderId="0"/>
    <xf numFmtId="0" fontId="32" fillId="29" borderId="0"/>
    <xf numFmtId="0" fontId="32" fillId="26" borderId="0"/>
    <xf numFmtId="0" fontId="32" fillId="32" borderId="0"/>
    <xf numFmtId="0" fontId="93" fillId="20" borderId="1373">
      <alignment vertical="center"/>
    </xf>
    <xf numFmtId="0" fontId="31" fillId="17" borderId="330"/>
    <xf numFmtId="0" fontId="31" fillId="17" borderId="1371"/>
    <xf numFmtId="0" fontId="31" fillId="17" borderId="1371"/>
    <xf numFmtId="0" fontId="93" fillId="20" borderId="1372">
      <alignment vertical="center"/>
    </xf>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1324"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215" fillId="22" borderId="389" applyNumberFormat="0" applyAlignment="0" applyProtection="0"/>
    <xf numFmtId="0" fontId="387" fillId="17" borderId="32">
      <alignment horizontal="right" vertical="center"/>
    </xf>
    <xf numFmtId="9" fontId="9" fillId="0" borderId="0" applyFont="0" applyFill="0" applyBorder="0" applyAlignment="0" applyProtection="0"/>
    <xf numFmtId="0" fontId="9" fillId="0" borderId="0"/>
    <xf numFmtId="0" fontId="217" fillId="0" borderId="1370" applyNumberFormat="0" applyFill="0" applyAlignment="0" applyProtection="0"/>
    <xf numFmtId="0" fontId="32" fillId="32" borderId="0"/>
    <xf numFmtId="0" fontId="32" fillId="26" borderId="0"/>
    <xf numFmtId="0" fontId="32" fillId="29" borderId="0"/>
    <xf numFmtId="0" fontId="32" fillId="21" borderId="0"/>
    <xf numFmtId="0" fontId="32" fillId="26" borderId="0"/>
    <xf numFmtId="0" fontId="32" fillId="32" borderId="0"/>
    <xf numFmtId="0" fontId="32" fillId="26" borderId="0"/>
    <xf numFmtId="0" fontId="32" fillId="29" borderId="0"/>
    <xf numFmtId="0" fontId="32" fillId="21" borderId="0"/>
    <xf numFmtId="0" fontId="32" fillId="26" borderId="0"/>
    <xf numFmtId="0" fontId="32" fillId="31" borderId="0"/>
    <xf numFmtId="0" fontId="32" fillId="32" borderId="0"/>
    <xf numFmtId="0" fontId="32" fillId="26" borderId="0"/>
    <xf numFmtId="0" fontId="32" fillId="29" borderId="0"/>
    <xf numFmtId="0" fontId="32" fillId="21" borderId="0"/>
    <xf numFmtId="0" fontId="32" fillId="26" borderId="0"/>
    <xf numFmtId="0" fontId="152" fillId="88" borderId="0"/>
    <xf numFmtId="0" fontId="152" fillId="89" borderId="0"/>
    <xf numFmtId="0" fontId="152" fillId="90" borderId="0"/>
    <xf numFmtId="0" fontId="152" fillId="91" borderId="0"/>
    <xf numFmtId="0" fontId="152" fillId="92" borderId="0"/>
    <xf numFmtId="0" fontId="152" fillId="93" borderId="0"/>
    <xf numFmtId="165" fontId="9" fillId="0" borderId="0"/>
    <xf numFmtId="165" fontId="9" fillId="0" borderId="0"/>
    <xf numFmtId="43" fontId="9" fillId="0" borderId="0"/>
    <xf numFmtId="43" fontId="9" fillId="0" borderId="0"/>
    <xf numFmtId="43" fontId="9" fillId="0" borderId="0"/>
    <xf numFmtId="43" fontId="9" fillId="0" borderId="0"/>
    <xf numFmtId="0" fontId="9" fillId="0" borderId="0"/>
    <xf numFmtId="4" fontId="43" fillId="35" borderId="385">
      <alignment vertical="center"/>
    </xf>
    <xf numFmtId="4" fontId="43" fillId="35" borderId="385">
      <alignment vertical="center"/>
    </xf>
    <xf numFmtId="4" fontId="45" fillId="25" borderId="397">
      <alignment vertical="center"/>
    </xf>
    <xf numFmtId="4" fontId="44" fillId="35" borderId="385">
      <alignment vertical="center"/>
    </xf>
    <xf numFmtId="4" fontId="44" fillId="35" borderId="385">
      <alignment vertical="center"/>
    </xf>
    <xf numFmtId="4" fontId="317" fillId="35" borderId="397">
      <alignment vertical="center"/>
    </xf>
    <xf numFmtId="4" fontId="43" fillId="35" borderId="385">
      <alignment horizontal="left" vertical="center" indent="1"/>
    </xf>
    <xf numFmtId="4" fontId="43" fillId="35" borderId="385">
      <alignment horizontal="left" vertical="center" indent="1"/>
    </xf>
    <xf numFmtId="4" fontId="45" fillId="35" borderId="397">
      <alignment horizontal="left" vertical="center" indent="1"/>
    </xf>
    <xf numFmtId="4" fontId="43" fillId="35" borderId="385">
      <alignment horizontal="left" vertical="center" indent="1"/>
    </xf>
    <xf numFmtId="4" fontId="43" fillId="35" borderId="385">
      <alignment horizontal="left" vertical="center" indent="1"/>
    </xf>
    <xf numFmtId="0" fontId="45" fillId="35" borderId="397">
      <alignment horizontal="left" vertical="top" indent="1"/>
    </xf>
    <xf numFmtId="0" fontId="42" fillId="45" borderId="385">
      <alignment horizontal="left" vertical="center" indent="1"/>
    </xf>
    <xf numFmtId="0" fontId="42" fillId="45" borderId="385">
      <alignment horizontal="left" vertical="center" indent="1"/>
    </xf>
    <xf numFmtId="4" fontId="43" fillId="48" borderId="385">
      <alignment horizontal="right" vertical="center"/>
    </xf>
    <xf numFmtId="4" fontId="43" fillId="48" borderId="385">
      <alignment horizontal="right" vertical="center"/>
    </xf>
    <xf numFmtId="4" fontId="43" fillId="12" borderId="397">
      <alignment horizontal="right" vertical="center"/>
    </xf>
    <xf numFmtId="4" fontId="43" fillId="50" borderId="385">
      <alignment horizontal="right" vertical="center"/>
    </xf>
    <xf numFmtId="4" fontId="43" fillId="50" borderId="385">
      <alignment horizontal="right" vertical="center"/>
    </xf>
    <xf numFmtId="4" fontId="43" fillId="155" borderId="397">
      <alignment horizontal="right" vertical="center"/>
    </xf>
    <xf numFmtId="4" fontId="43" fillId="49" borderId="385">
      <alignment horizontal="right" vertical="center"/>
    </xf>
    <xf numFmtId="4" fontId="43" fillId="49" borderId="385">
      <alignment horizontal="right" vertical="center"/>
    </xf>
    <xf numFmtId="4" fontId="43" fillId="31" borderId="397">
      <alignment horizontal="right" vertical="center"/>
    </xf>
    <xf numFmtId="4" fontId="43" fillId="51" borderId="385">
      <alignment horizontal="right" vertical="center"/>
    </xf>
    <xf numFmtId="4" fontId="43" fillId="51" borderId="385">
      <alignment horizontal="right" vertical="center"/>
    </xf>
    <xf numFmtId="4" fontId="43" fillId="32" borderId="397">
      <alignment horizontal="right" vertical="center"/>
    </xf>
    <xf numFmtId="4" fontId="43" fillId="52" borderId="385">
      <alignment horizontal="right" vertical="center"/>
    </xf>
    <xf numFmtId="4" fontId="43" fillId="52" borderId="385">
      <alignment horizontal="right" vertical="center"/>
    </xf>
    <xf numFmtId="4" fontId="43" fillId="164" borderId="397">
      <alignment horizontal="right" vertical="center"/>
    </xf>
    <xf numFmtId="4" fontId="43" fillId="53" borderId="385">
      <alignment horizontal="right" vertical="center"/>
    </xf>
    <xf numFmtId="4" fontId="43" fillId="53" borderId="385">
      <alignment horizontal="right" vertical="center"/>
    </xf>
    <xf numFmtId="4" fontId="43" fillId="186" borderId="397">
      <alignment horizontal="right" vertical="center"/>
    </xf>
    <xf numFmtId="4" fontId="43" fillId="54" borderId="385">
      <alignment horizontal="right" vertical="center"/>
    </xf>
    <xf numFmtId="4" fontId="43" fillId="54" borderId="385">
      <alignment horizontal="right" vertical="center"/>
    </xf>
    <xf numFmtId="4" fontId="43" fillId="21" borderId="397">
      <alignment horizontal="right" vertical="center"/>
    </xf>
    <xf numFmtId="4" fontId="43" fillId="55" borderId="385">
      <alignment horizontal="right" vertical="center"/>
    </xf>
    <xf numFmtId="4" fontId="43" fillId="55" borderId="385">
      <alignment horizontal="right" vertical="center"/>
    </xf>
    <xf numFmtId="4" fontId="43" fillId="41" borderId="397">
      <alignment horizontal="right" vertical="center"/>
    </xf>
    <xf numFmtId="4" fontId="43" fillId="3" borderId="385">
      <alignment horizontal="right" vertical="center"/>
    </xf>
    <xf numFmtId="4" fontId="43" fillId="3" borderId="385">
      <alignment horizontal="right" vertical="center"/>
    </xf>
    <xf numFmtId="4" fontId="43" fillId="24" borderId="397">
      <alignment horizontal="right" vertical="center"/>
    </xf>
    <xf numFmtId="4" fontId="45" fillId="56" borderId="385">
      <alignment horizontal="left" vertical="center" indent="1"/>
    </xf>
    <xf numFmtId="4" fontId="45" fillId="56" borderId="385">
      <alignment horizontal="left" vertical="center" indent="1"/>
    </xf>
    <xf numFmtId="0" fontId="42" fillId="45" borderId="385">
      <alignment horizontal="left" vertical="center" indent="1"/>
    </xf>
    <xf numFmtId="0" fontId="42" fillId="45" borderId="385">
      <alignment horizontal="left" vertical="center" indent="1"/>
    </xf>
    <xf numFmtId="4" fontId="43" fillId="15" borderId="397">
      <alignment horizontal="right" vertical="center"/>
    </xf>
    <xf numFmtId="4" fontId="43" fillId="59" borderId="385">
      <alignment horizontal="left" vertical="center" indent="1"/>
    </xf>
    <xf numFmtId="4" fontId="43" fillId="59" borderId="385">
      <alignment horizontal="left" vertical="center" indent="1"/>
    </xf>
    <xf numFmtId="4" fontId="43" fillId="59" borderId="385">
      <alignment horizontal="left" vertical="center" indent="1"/>
    </xf>
    <xf numFmtId="4" fontId="43" fillId="18" borderId="385">
      <alignment horizontal="left" vertical="center" indent="1"/>
    </xf>
    <xf numFmtId="4" fontId="43" fillId="18" borderId="385">
      <alignment horizontal="left" vertical="center" indent="1"/>
    </xf>
    <xf numFmtId="4" fontId="43" fillId="18" borderId="385">
      <alignment horizontal="left" vertical="center" indent="1"/>
    </xf>
    <xf numFmtId="0" fontId="42" fillId="18" borderId="385">
      <alignment horizontal="left" vertical="center" indent="1"/>
    </xf>
    <xf numFmtId="0" fontId="42" fillId="18" borderId="385">
      <alignment horizontal="left" vertical="center" indent="1"/>
    </xf>
    <xf numFmtId="0" fontId="42" fillId="5" borderId="397">
      <alignment horizontal="left" vertical="center" indent="1"/>
    </xf>
    <xf numFmtId="0" fontId="42" fillId="18" borderId="385">
      <alignment horizontal="left" vertical="center" indent="1"/>
    </xf>
    <xf numFmtId="0" fontId="42" fillId="18" borderId="385">
      <alignment horizontal="left" vertical="center" indent="1"/>
    </xf>
    <xf numFmtId="0" fontId="42" fillId="5" borderId="397">
      <alignment horizontal="left" vertical="top" indent="1"/>
    </xf>
    <xf numFmtId="0" fontId="42" fillId="4" borderId="385">
      <alignment horizontal="left" vertical="center" indent="1"/>
    </xf>
    <xf numFmtId="0" fontId="42" fillId="4" borderId="385">
      <alignment horizontal="left" vertical="center" indent="1"/>
    </xf>
    <xf numFmtId="0" fontId="42" fillId="202" borderId="397">
      <alignment horizontal="left" vertical="center" indent="1"/>
    </xf>
    <xf numFmtId="0" fontId="42" fillId="4" borderId="385">
      <alignment horizontal="left" vertical="center" indent="1"/>
    </xf>
    <xf numFmtId="0" fontId="42" fillId="4" borderId="385">
      <alignment horizontal="left" vertical="center" indent="1"/>
    </xf>
    <xf numFmtId="0" fontId="42" fillId="202" borderId="397">
      <alignment horizontal="left" vertical="top" indent="1"/>
    </xf>
    <xf numFmtId="0" fontId="42" fillId="2" borderId="385">
      <alignment horizontal="left" vertical="center" indent="1"/>
    </xf>
    <xf numFmtId="0" fontId="42" fillId="2" borderId="385">
      <alignment horizontal="left" vertical="center" indent="1"/>
    </xf>
    <xf numFmtId="0" fontId="42" fillId="201" borderId="397">
      <alignment horizontal="left" vertical="center" indent="1"/>
    </xf>
    <xf numFmtId="0" fontId="42" fillId="2" borderId="385">
      <alignment horizontal="left" vertical="center" indent="1"/>
    </xf>
    <xf numFmtId="0" fontId="42" fillId="2" borderId="385">
      <alignment horizontal="left" vertical="center" indent="1"/>
    </xf>
    <xf numFmtId="0" fontId="42" fillId="201" borderId="397">
      <alignment horizontal="left" vertical="top" indent="1"/>
    </xf>
    <xf numFmtId="0" fontId="42" fillId="45" borderId="385">
      <alignment horizontal="left" vertical="center" indent="1"/>
    </xf>
    <xf numFmtId="0" fontId="42" fillId="45" borderId="385">
      <alignment horizontal="left" vertical="center" indent="1"/>
    </xf>
    <xf numFmtId="0" fontId="42" fillId="69" borderId="397">
      <alignment horizontal="left" vertical="center" indent="1"/>
    </xf>
    <xf numFmtId="0" fontId="42" fillId="45" borderId="385">
      <alignment horizontal="left" vertical="center" indent="1"/>
    </xf>
    <xf numFmtId="0" fontId="42" fillId="45" borderId="385">
      <alignment horizontal="left" vertical="center" indent="1"/>
    </xf>
    <xf numFmtId="0" fontId="42" fillId="69" borderId="397">
      <alignment horizontal="left" vertical="top" indent="1"/>
    </xf>
    <xf numFmtId="4" fontId="43" fillId="7" borderId="385">
      <alignment vertical="center"/>
    </xf>
    <xf numFmtId="4" fontId="43" fillId="7" borderId="385">
      <alignment vertical="center"/>
    </xf>
    <xf numFmtId="4" fontId="43" fillId="7" borderId="397">
      <alignment vertical="center"/>
    </xf>
    <xf numFmtId="4" fontId="44" fillId="7" borderId="385">
      <alignment vertical="center"/>
    </xf>
    <xf numFmtId="4" fontId="44" fillId="7" borderId="385">
      <alignment vertical="center"/>
    </xf>
    <xf numFmtId="4" fontId="44" fillId="7" borderId="397">
      <alignment vertical="center"/>
    </xf>
    <xf numFmtId="4" fontId="43" fillId="7" borderId="385">
      <alignment horizontal="left" vertical="center" indent="1"/>
    </xf>
    <xf numFmtId="4" fontId="43" fillId="7" borderId="385">
      <alignment horizontal="left" vertical="center" indent="1"/>
    </xf>
    <xf numFmtId="4" fontId="43" fillId="7" borderId="397">
      <alignment horizontal="left" vertical="center" indent="1"/>
    </xf>
    <xf numFmtId="4" fontId="43" fillId="7" borderId="385">
      <alignment horizontal="left" vertical="center" indent="1"/>
    </xf>
    <xf numFmtId="4" fontId="43" fillId="7" borderId="385">
      <alignment horizontal="left" vertical="center" indent="1"/>
    </xf>
    <xf numFmtId="0" fontId="43" fillId="7" borderId="397">
      <alignment horizontal="left" vertical="top" indent="1"/>
    </xf>
    <xf numFmtId="4" fontId="43" fillId="59" borderId="385">
      <alignment horizontal="right" vertical="center"/>
    </xf>
    <xf numFmtId="4" fontId="43" fillId="59" borderId="385">
      <alignment horizontal="right" vertical="center"/>
    </xf>
    <xf numFmtId="4" fontId="43" fillId="13" borderId="397">
      <alignment horizontal="right" vertical="center"/>
    </xf>
    <xf numFmtId="4" fontId="44" fillId="59" borderId="385">
      <alignment horizontal="right" vertical="center"/>
    </xf>
    <xf numFmtId="4" fontId="44" fillId="59" borderId="385">
      <alignment horizontal="right" vertical="center"/>
    </xf>
    <xf numFmtId="4" fontId="44" fillId="13" borderId="397">
      <alignment horizontal="right" vertical="center"/>
    </xf>
    <xf numFmtId="0" fontId="42" fillId="45" borderId="385">
      <alignment horizontal="left" vertical="center" indent="1"/>
    </xf>
    <xf numFmtId="0" fontId="42" fillId="45" borderId="385">
      <alignment horizontal="left" vertical="center" indent="1"/>
    </xf>
    <xf numFmtId="4" fontId="43" fillId="15" borderId="397">
      <alignment horizontal="left" vertical="center" indent="1"/>
    </xf>
    <xf numFmtId="0" fontId="42" fillId="45" borderId="385">
      <alignment horizontal="left" vertical="center" indent="1"/>
    </xf>
    <xf numFmtId="0" fontId="42" fillId="45" borderId="385">
      <alignment horizontal="left" vertical="center" indent="1"/>
    </xf>
    <xf numFmtId="0" fontId="43" fillId="202" borderId="397">
      <alignment horizontal="left" vertical="top" indent="1"/>
    </xf>
    <xf numFmtId="4" fontId="49" fillId="59" borderId="385">
      <alignment horizontal="right" vertical="center"/>
    </xf>
    <xf numFmtId="4" fontId="49" fillId="59" borderId="385">
      <alignment horizontal="right" vertical="center"/>
    </xf>
    <xf numFmtId="4" fontId="49" fillId="13" borderId="397">
      <alignment horizontal="right" vertical="center"/>
    </xf>
    <xf numFmtId="0" fontId="9" fillId="0" borderId="0"/>
    <xf numFmtId="44" fontId="9" fillId="0" borderId="0"/>
    <xf numFmtId="0" fontId="32" fillId="31" borderId="0"/>
    <xf numFmtId="0" fontId="32" fillId="26" borderId="0"/>
    <xf numFmtId="0" fontId="32" fillId="21" borderId="0"/>
    <xf numFmtId="0" fontId="32" fillId="29" borderId="0"/>
    <xf numFmtId="0" fontId="32" fillId="26" borderId="0"/>
    <xf numFmtId="0" fontId="32" fillId="32" borderId="0"/>
    <xf numFmtId="0" fontId="42" fillId="10" borderId="389"/>
    <xf numFmtId="0" fontId="32" fillId="32" borderId="0"/>
    <xf numFmtId="0" fontId="32" fillId="26" borderId="0"/>
    <xf numFmtId="0" fontId="32" fillId="29" borderId="0"/>
    <xf numFmtId="0" fontId="32" fillId="21" borderId="0"/>
    <xf numFmtId="0" fontId="32" fillId="31" borderId="0"/>
    <xf numFmtId="0" fontId="32" fillId="26" borderId="0"/>
    <xf numFmtId="0" fontId="32" fillId="31" borderId="0"/>
    <xf numFmtId="0" fontId="42" fillId="64" borderId="1036" applyNumberFormat="0" applyProtection="0">
      <alignment horizontal="left" vertical="center" indent="1"/>
    </xf>
    <xf numFmtId="0" fontId="42" fillId="66" borderId="1119" applyNumberFormat="0" applyProtection="0">
      <alignment horizontal="center" vertical="center" wrapText="1" shrinkToFit="1"/>
    </xf>
    <xf numFmtId="4" fontId="42" fillId="67" borderId="1119" applyNumberFormat="0" applyProtection="0">
      <alignment horizontal="left" vertical="center" indent="1"/>
      <protection locked="0"/>
    </xf>
    <xf numFmtId="0" fontId="42" fillId="66" borderId="1119" applyNumberFormat="0" applyProtection="0">
      <alignment horizontal="left" vertical="center" indent="1"/>
    </xf>
    <xf numFmtId="3" fontId="77" fillId="17" borderId="1119" applyNumberFormat="0" applyProtection="0">
      <alignment horizontal="right" vertical="center"/>
      <protection locked="0"/>
    </xf>
    <xf numFmtId="0" fontId="76" fillId="0" borderId="1119" applyNumberFormat="0" applyProtection="0">
      <alignment horizontal="right" vertical="center"/>
    </xf>
    <xf numFmtId="0" fontId="43" fillId="45" borderId="1119" applyNumberFormat="0" applyProtection="0">
      <alignment horizontal="left" vertical="center" indent="1"/>
    </xf>
    <xf numFmtId="0" fontId="43" fillId="45" borderId="1119" applyNumberFormat="0" applyProtection="0">
      <alignment horizontal="left" vertical="center" indent="1"/>
    </xf>
    <xf numFmtId="0" fontId="42" fillId="45" borderId="1119" applyNumberFormat="0" applyProtection="0">
      <alignment vertical="center"/>
    </xf>
    <xf numFmtId="0" fontId="43" fillId="45" borderId="1119" applyNumberFormat="0" applyProtection="0">
      <alignment vertical="center"/>
    </xf>
    <xf numFmtId="0" fontId="42" fillId="65" borderId="1119" applyNumberFormat="0" applyProtection="0">
      <alignment horizontal="left" vertical="center" indent="1"/>
    </xf>
    <xf numFmtId="0" fontId="42" fillId="64" borderId="1119" applyNumberFormat="0" applyProtection="0">
      <alignment horizontal="left" vertical="center" indent="1"/>
    </xf>
    <xf numFmtId="0" fontId="42" fillId="63" borderId="1119" applyNumberFormat="0" applyProtection="0">
      <alignment horizontal="left" vertical="center" indent="1"/>
    </xf>
    <xf numFmtId="0" fontId="42" fillId="22" borderId="1119" applyNumberFormat="0" applyProtection="0">
      <alignment horizontal="left" vertical="center" indent="1"/>
    </xf>
    <xf numFmtId="0" fontId="42" fillId="62" borderId="1119" applyNumberFormat="0" applyProtection="0">
      <alignment horizontal="left" vertical="center" indent="1"/>
    </xf>
    <xf numFmtId="0" fontId="42" fillId="22" borderId="1119" applyNumberFormat="0" applyProtection="0">
      <alignment horizontal="left" vertical="center" indent="1"/>
    </xf>
    <xf numFmtId="0" fontId="42" fillId="61" borderId="1119" applyNumberFormat="0" applyProtection="0">
      <alignment horizontal="left" vertical="center" indent="1"/>
    </xf>
    <xf numFmtId="4" fontId="43" fillId="60" borderId="1119" applyNumberFormat="0" applyProtection="0">
      <alignment horizontal="left" vertical="center" indent="1"/>
    </xf>
    <xf numFmtId="0" fontId="42" fillId="22" borderId="1119" applyNumberFormat="0" applyProtection="0">
      <alignment horizontal="left" vertical="center" indent="1"/>
    </xf>
    <xf numFmtId="0" fontId="42" fillId="66" borderId="1261" applyNumberFormat="0" applyProtection="0">
      <alignment horizontal="center" vertical="center" wrapText="1" shrinkToFit="1"/>
    </xf>
    <xf numFmtId="4" fontId="42" fillId="67" borderId="1261" applyNumberFormat="0" applyProtection="0">
      <alignment horizontal="left" vertical="center" indent="1"/>
      <protection locked="0"/>
    </xf>
    <xf numFmtId="0" fontId="42" fillId="66" borderId="1261" applyNumberFormat="0" applyProtection="0">
      <alignment horizontal="left" vertical="center" indent="1"/>
    </xf>
    <xf numFmtId="3" fontId="77" fillId="17" borderId="1261" applyNumberFormat="0" applyProtection="0">
      <alignment horizontal="right" vertical="center"/>
      <protection locked="0"/>
    </xf>
    <xf numFmtId="0" fontId="76" fillId="0" borderId="1261" applyNumberFormat="0" applyProtection="0">
      <alignment horizontal="right" vertical="center"/>
    </xf>
    <xf numFmtId="4" fontId="43" fillId="59" borderId="1195" applyNumberFormat="0" applyProtection="0">
      <alignment horizontal="right" vertical="center"/>
    </xf>
    <xf numFmtId="0" fontId="43" fillId="45" borderId="1261" applyNumberFormat="0" applyProtection="0">
      <alignment horizontal="left" vertical="center" indent="1"/>
    </xf>
    <xf numFmtId="0" fontId="43" fillId="45" borderId="1261" applyNumberFormat="0" applyProtection="0">
      <alignment horizontal="left" vertical="center" indent="1"/>
    </xf>
    <xf numFmtId="0" fontId="42" fillId="45" borderId="1261" applyNumberFormat="0" applyProtection="0">
      <alignment vertical="center"/>
    </xf>
    <xf numFmtId="0" fontId="43" fillId="45" borderId="1261" applyNumberFormat="0" applyProtection="0">
      <alignment vertical="center"/>
    </xf>
    <xf numFmtId="0" fontId="42" fillId="65" borderId="1261" applyNumberFormat="0" applyProtection="0">
      <alignment horizontal="left" vertical="center" indent="1"/>
    </xf>
    <xf numFmtId="0" fontId="42" fillId="64" borderId="1261" applyNumberFormat="0" applyProtection="0">
      <alignment horizontal="left" vertical="center" indent="1"/>
    </xf>
    <xf numFmtId="0" fontId="42" fillId="63" borderId="1261" applyNumberFormat="0" applyProtection="0">
      <alignment horizontal="left" vertical="center" indent="1"/>
    </xf>
    <xf numFmtId="0" fontId="42" fillId="22" borderId="1261" applyNumberFormat="0" applyProtection="0">
      <alignment horizontal="left" vertical="center" indent="1"/>
    </xf>
    <xf numFmtId="0" fontId="42" fillId="62" borderId="1261" applyNumberFormat="0" applyProtection="0">
      <alignment horizontal="left" vertical="center" indent="1"/>
    </xf>
    <xf numFmtId="0" fontId="42" fillId="22" borderId="1261" applyNumberFormat="0" applyProtection="0">
      <alignment horizontal="left" vertical="center" indent="1"/>
    </xf>
    <xf numFmtId="0" fontId="42" fillId="61" borderId="1261" applyNumberFormat="0" applyProtection="0">
      <alignment horizontal="left" vertical="center" indent="1"/>
    </xf>
    <xf numFmtId="4" fontId="43" fillId="60" borderId="1261" applyNumberFormat="0" applyProtection="0">
      <alignment horizontal="left" vertical="center" indent="1"/>
    </xf>
    <xf numFmtId="166" fontId="43" fillId="17" borderId="1119" applyNumberFormat="0" applyProtection="0">
      <alignment horizontal="right" vertical="center"/>
      <protection locked="0"/>
    </xf>
    <xf numFmtId="0" fontId="42" fillId="22" borderId="1261" applyNumberFormat="0" applyProtection="0">
      <alignment horizontal="left" vertical="center" indent="1"/>
    </xf>
    <xf numFmtId="4" fontId="43" fillId="33" borderId="1119" applyNumberFormat="0" applyProtection="0">
      <alignment horizontal="right" vertical="center"/>
    </xf>
    <xf numFmtId="4" fontId="43" fillId="25" borderId="1119" applyNumberFormat="0" applyProtection="0">
      <alignment horizontal="right" vertical="center"/>
    </xf>
    <xf numFmtId="166" fontId="43" fillId="17" borderId="1119" applyNumberFormat="0" applyProtection="0">
      <alignment horizontal="right" vertical="center"/>
      <protection locked="0"/>
    </xf>
    <xf numFmtId="166" fontId="45" fillId="35" borderId="1119" applyNumberFormat="0" applyProtection="0">
      <alignment horizontal="right" vertical="center"/>
      <protection locked="0"/>
    </xf>
    <xf numFmtId="0" fontId="42" fillId="47" borderId="1119" applyNumberFormat="0" applyProtection="0">
      <alignment horizontal="left" vertical="center" indent="1"/>
    </xf>
    <xf numFmtId="4" fontId="45" fillId="44" borderId="1119" applyNumberFormat="0" applyProtection="0">
      <alignment horizontal="center" vertical="top"/>
    </xf>
    <xf numFmtId="4" fontId="45" fillId="43" borderId="1119" applyNumberFormat="0" applyProtection="0">
      <alignment horizontal="left" vertical="center"/>
    </xf>
    <xf numFmtId="0" fontId="72" fillId="25" borderId="1119" applyNumberFormat="0" applyProtection="0">
      <alignment vertical="center"/>
    </xf>
    <xf numFmtId="4" fontId="45" fillId="42" borderId="1119" applyNumberFormat="0" applyProtection="0">
      <alignment vertical="center"/>
    </xf>
    <xf numFmtId="166" fontId="43" fillId="17" borderId="1261" applyNumberFormat="0" applyProtection="0">
      <alignment horizontal="right" vertical="center"/>
      <protection locked="0"/>
    </xf>
    <xf numFmtId="4" fontId="43" fillId="33" borderId="1261" applyNumberFormat="0" applyProtection="0">
      <alignment horizontal="right" vertical="center"/>
    </xf>
    <xf numFmtId="4" fontId="43" fillId="25" borderId="1261" applyNumberFormat="0" applyProtection="0">
      <alignment horizontal="right" vertical="center"/>
    </xf>
    <xf numFmtId="166" fontId="43" fillId="17" borderId="1261" applyNumberFormat="0" applyProtection="0">
      <alignment horizontal="right" vertical="center"/>
      <protection locked="0"/>
    </xf>
    <xf numFmtId="166" fontId="45" fillId="35" borderId="1261" applyNumberFormat="0" applyProtection="0">
      <alignment horizontal="right" vertical="center"/>
      <protection locked="0"/>
    </xf>
    <xf numFmtId="0" fontId="42" fillId="47" borderId="1261" applyNumberFormat="0" applyProtection="0">
      <alignment horizontal="left" vertical="center" indent="1"/>
    </xf>
    <xf numFmtId="4" fontId="45" fillId="44" borderId="1261" applyNumberFormat="0" applyProtection="0">
      <alignment horizontal="center" vertical="top"/>
    </xf>
    <xf numFmtId="4" fontId="45" fillId="43" borderId="1261" applyNumberFormat="0" applyProtection="0">
      <alignment horizontal="left" vertical="center"/>
    </xf>
    <xf numFmtId="0" fontId="72" fillId="25" borderId="1261" applyNumberFormat="0" applyProtection="0">
      <alignment vertical="center"/>
    </xf>
    <xf numFmtId="4" fontId="45" fillId="42" borderId="1261" applyNumberFormat="0" applyProtection="0">
      <alignment vertical="center"/>
    </xf>
    <xf numFmtId="43" fontId="8" fillId="0" borderId="0" applyFont="0" applyFill="0" applyBorder="0" applyAlignment="0" applyProtection="0"/>
    <xf numFmtId="43" fontId="8" fillId="0" borderId="0" applyFont="0" applyFill="0" applyBorder="0" applyAlignment="0" applyProtection="0"/>
    <xf numFmtId="4" fontId="45" fillId="42" borderId="1036" applyNumberFormat="0" applyProtection="0">
      <alignment vertical="center"/>
    </xf>
    <xf numFmtId="0" fontId="72" fillId="25" borderId="1036" applyNumberFormat="0" applyProtection="0">
      <alignment vertical="center"/>
    </xf>
    <xf numFmtId="4" fontId="45" fillId="42" borderId="1178" applyNumberFormat="0" applyProtection="0">
      <alignment vertical="center"/>
    </xf>
    <xf numFmtId="0" fontId="72" fillId="25" borderId="1178" applyNumberFormat="0" applyProtection="0">
      <alignment vertical="center"/>
    </xf>
    <xf numFmtId="4" fontId="45" fillId="43" borderId="1178" applyNumberFormat="0" applyProtection="0">
      <alignment horizontal="left" vertical="center"/>
    </xf>
    <xf numFmtId="4" fontId="45" fillId="44" borderId="1178" applyNumberFormat="0" applyProtection="0">
      <alignment horizontal="center" vertical="top"/>
    </xf>
    <xf numFmtId="0" fontId="42" fillId="47" borderId="1178" applyNumberFormat="0" applyProtection="0">
      <alignment horizontal="left" vertical="center" indent="1"/>
    </xf>
    <xf numFmtId="166" fontId="45" fillId="35" borderId="1178" applyNumberFormat="0" applyProtection="0">
      <alignment horizontal="right" vertical="center"/>
      <protection locked="0"/>
    </xf>
    <xf numFmtId="166" fontId="43" fillId="17" borderId="1178" applyNumberFormat="0" applyProtection="0">
      <alignment horizontal="right" vertical="center"/>
      <protection locked="0"/>
    </xf>
    <xf numFmtId="4" fontId="43" fillId="25" borderId="1178" applyNumberFormat="0" applyProtection="0">
      <alignment horizontal="right" vertical="center"/>
    </xf>
    <xf numFmtId="4" fontId="43" fillId="33" borderId="1178" applyNumberFormat="0" applyProtection="0">
      <alignment horizontal="right" vertical="center"/>
    </xf>
    <xf numFmtId="166" fontId="43" fillId="17" borderId="1178" applyNumberFormat="0" applyProtection="0">
      <alignment horizontal="right" vertical="center"/>
      <protection locked="0"/>
    </xf>
    <xf numFmtId="4" fontId="45" fillId="43" borderId="1036" applyNumberFormat="0" applyProtection="0">
      <alignment horizontal="left" vertical="center"/>
    </xf>
    <xf numFmtId="4" fontId="45" fillId="44" borderId="1036" applyNumberFormat="0" applyProtection="0">
      <alignment horizontal="center" vertical="top"/>
    </xf>
    <xf numFmtId="0" fontId="42" fillId="47" borderId="1036" applyNumberFormat="0" applyProtection="0">
      <alignment horizontal="left" vertical="center" indent="1"/>
    </xf>
    <xf numFmtId="166" fontId="45" fillId="35" borderId="1036" applyNumberFormat="0" applyProtection="0">
      <alignment horizontal="right" vertical="center"/>
      <protection locked="0"/>
    </xf>
    <xf numFmtId="166" fontId="43" fillId="17" borderId="1036" applyNumberFormat="0" applyProtection="0">
      <alignment horizontal="right" vertical="center"/>
      <protection locked="0"/>
    </xf>
    <xf numFmtId="4" fontId="43" fillId="25" borderId="1036" applyNumberFormat="0" applyProtection="0">
      <alignment horizontal="right" vertical="center"/>
    </xf>
    <xf numFmtId="4" fontId="43" fillId="33" borderId="1036" applyNumberFormat="0" applyProtection="0">
      <alignment horizontal="right" vertical="center"/>
    </xf>
    <xf numFmtId="166" fontId="43" fillId="17" borderId="1036" applyNumberFormat="0" applyProtection="0">
      <alignment horizontal="right" vertical="center"/>
      <protection locked="0"/>
    </xf>
    <xf numFmtId="0" fontId="42" fillId="22" borderId="1178" applyNumberFormat="0" applyProtection="0">
      <alignment horizontal="left" vertical="center" indent="1"/>
    </xf>
    <xf numFmtId="4" fontId="43" fillId="60" borderId="1178" applyNumberFormat="0" applyProtection="0">
      <alignment horizontal="left" vertical="center" indent="1"/>
    </xf>
    <xf numFmtId="0" fontId="42" fillId="61" borderId="1178" applyNumberFormat="0" applyProtection="0">
      <alignment horizontal="left" vertical="center" indent="1"/>
    </xf>
    <xf numFmtId="0" fontId="42" fillId="22" borderId="1178" applyNumberFormat="0" applyProtection="0">
      <alignment horizontal="left" vertical="center" indent="1"/>
    </xf>
    <xf numFmtId="0" fontId="42" fillId="62" borderId="1178" applyNumberFormat="0" applyProtection="0">
      <alignment horizontal="left" vertical="center" indent="1"/>
    </xf>
    <xf numFmtId="0" fontId="42" fillId="22" borderId="1178" applyNumberFormat="0" applyProtection="0">
      <alignment horizontal="left" vertical="center" indent="1"/>
    </xf>
    <xf numFmtId="0" fontId="42" fillId="63" borderId="1178" applyNumberFormat="0" applyProtection="0">
      <alignment horizontal="left" vertical="center" indent="1"/>
    </xf>
    <xf numFmtId="0" fontId="42" fillId="64" borderId="1178" applyNumberFormat="0" applyProtection="0">
      <alignment horizontal="left" vertical="center" indent="1"/>
    </xf>
    <xf numFmtId="0" fontId="42" fillId="65" borderId="1178" applyNumberFormat="0" applyProtection="0">
      <alignment horizontal="left" vertical="center" indent="1"/>
    </xf>
    <xf numFmtId="0" fontId="43" fillId="45" borderId="1178" applyNumberFormat="0" applyProtection="0">
      <alignment vertical="center"/>
    </xf>
    <xf numFmtId="0" fontId="42" fillId="45" borderId="1178" applyNumberFormat="0" applyProtection="0">
      <alignment vertical="center"/>
    </xf>
    <xf numFmtId="0" fontId="43" fillId="45" borderId="1178" applyNumberFormat="0" applyProtection="0">
      <alignment horizontal="left" vertical="center" indent="1"/>
    </xf>
    <xf numFmtId="0" fontId="43" fillId="45" borderId="1178" applyNumberFormat="0" applyProtection="0">
      <alignment horizontal="left" vertical="center" indent="1"/>
    </xf>
    <xf numFmtId="4" fontId="43" fillId="59" borderId="1137" applyNumberFormat="0" applyProtection="0">
      <alignment horizontal="right" vertical="center"/>
    </xf>
    <xf numFmtId="0" fontId="76" fillId="0" borderId="1178" applyNumberFormat="0" applyProtection="0">
      <alignment horizontal="right" vertical="center"/>
    </xf>
    <xf numFmtId="3" fontId="77" fillId="17" borderId="1178" applyNumberFormat="0" applyProtection="0">
      <alignment horizontal="right" vertical="center"/>
      <protection locked="0"/>
    </xf>
    <xf numFmtId="0" fontId="42" fillId="66" borderId="1178" applyNumberFormat="0" applyProtection="0">
      <alignment horizontal="left" vertical="center" indent="1"/>
    </xf>
    <xf numFmtId="4" fontId="42" fillId="67" borderId="1178" applyNumberFormat="0" applyProtection="0">
      <alignment horizontal="left" vertical="center" indent="1"/>
      <protection locked="0"/>
    </xf>
    <xf numFmtId="0" fontId="42" fillId="66" borderId="1178" applyNumberFormat="0" applyProtection="0">
      <alignment horizontal="center" vertical="center" wrapText="1" shrinkToFit="1"/>
    </xf>
    <xf numFmtId="0" fontId="42" fillId="22" borderId="1036" applyNumberFormat="0" applyProtection="0">
      <alignment horizontal="left" vertical="center" indent="1"/>
    </xf>
    <xf numFmtId="4" fontId="43" fillId="60" borderId="1036" applyNumberFormat="0" applyProtection="0">
      <alignment horizontal="left" vertical="center" indent="1"/>
    </xf>
    <xf numFmtId="0" fontId="42" fillId="61" borderId="1036" applyNumberFormat="0" applyProtection="0">
      <alignment horizontal="left" vertical="center" indent="1"/>
    </xf>
    <xf numFmtId="0" fontId="42" fillId="22" borderId="1036" applyNumberFormat="0" applyProtection="0">
      <alignment horizontal="left" vertical="center" indent="1"/>
    </xf>
    <xf numFmtId="0" fontId="42" fillId="62" borderId="1036" applyNumberFormat="0" applyProtection="0">
      <alignment horizontal="left" vertical="center" indent="1"/>
    </xf>
    <xf numFmtId="0" fontId="42" fillId="22" borderId="1036" applyNumberFormat="0" applyProtection="0">
      <alignment horizontal="left" vertical="center" indent="1"/>
    </xf>
    <xf numFmtId="0" fontId="42" fillId="63" borderId="1036" applyNumberFormat="0" applyProtection="0">
      <alignment horizontal="left" vertical="center" indent="1"/>
    </xf>
    <xf numFmtId="0" fontId="8" fillId="0" borderId="0"/>
    <xf numFmtId="0" fontId="42" fillId="65" borderId="1036" applyNumberFormat="0" applyProtection="0">
      <alignment horizontal="left" vertical="center" indent="1"/>
    </xf>
    <xf numFmtId="0" fontId="43" fillId="45" borderId="1036" applyNumberFormat="0" applyProtection="0">
      <alignment vertical="center"/>
    </xf>
    <xf numFmtId="0" fontId="42" fillId="45" borderId="1036" applyNumberFormat="0" applyProtection="0">
      <alignment vertical="center"/>
    </xf>
    <xf numFmtId="0" fontId="43" fillId="45" borderId="1036" applyNumberFormat="0" applyProtection="0">
      <alignment horizontal="left" vertical="center" indent="1"/>
    </xf>
    <xf numFmtId="0" fontId="43" fillId="45" borderId="1036" applyNumberFormat="0" applyProtection="0">
      <alignment horizontal="left" vertical="center" indent="1"/>
    </xf>
    <xf numFmtId="4" fontId="43" fillId="59" borderId="995" applyNumberFormat="0" applyProtection="0">
      <alignment horizontal="right" vertical="center"/>
    </xf>
    <xf numFmtId="4" fontId="43" fillId="59" borderId="1053" applyNumberFormat="0" applyProtection="0">
      <alignment horizontal="right" vertical="center"/>
    </xf>
    <xf numFmtId="0" fontId="76" fillId="0" borderId="1036" applyNumberFormat="0" applyProtection="0">
      <alignment horizontal="right" vertical="center"/>
    </xf>
    <xf numFmtId="3" fontId="77" fillId="17" borderId="1036" applyNumberFormat="0" applyProtection="0">
      <alignment horizontal="right" vertical="center"/>
      <protection locked="0"/>
    </xf>
    <xf numFmtId="0" fontId="42" fillId="66" borderId="1036" applyNumberFormat="0" applyProtection="0">
      <alignment horizontal="left" vertical="center" indent="1"/>
    </xf>
    <xf numFmtId="4" fontId="42" fillId="67" borderId="1036" applyNumberFormat="0" applyProtection="0">
      <alignment horizontal="left" vertical="center" indent="1"/>
      <protection locked="0"/>
    </xf>
    <xf numFmtId="0" fontId="42" fillId="66" borderId="1036" applyNumberFormat="0" applyProtection="0">
      <alignment horizontal="center" vertical="center" wrapText="1" shrinkToFit="1"/>
    </xf>
    <xf numFmtId="0" fontId="31" fillId="17" borderId="1039"/>
    <xf numFmtId="0" fontId="31" fillId="17" borderId="1374"/>
    <xf numFmtId="0" fontId="31" fillId="17" borderId="1374"/>
    <xf numFmtId="0" fontId="93" fillId="20" borderId="1375">
      <alignment vertical="center"/>
    </xf>
    <xf numFmtId="0" fontId="152" fillId="88" borderId="0"/>
    <xf numFmtId="0" fontId="152" fillId="89" borderId="0"/>
    <xf numFmtId="0" fontId="152" fillId="90" borderId="0"/>
    <xf numFmtId="0" fontId="152" fillId="91" borderId="0"/>
    <xf numFmtId="0" fontId="152" fillId="92" borderId="0"/>
    <xf numFmtId="0" fontId="152" fillId="93" borderId="0"/>
    <xf numFmtId="165" fontId="8" fillId="0" borderId="0"/>
    <xf numFmtId="165" fontId="8" fillId="0" borderId="0"/>
    <xf numFmtId="43" fontId="8" fillId="0" borderId="0"/>
    <xf numFmtId="43" fontId="8" fillId="0" borderId="0"/>
    <xf numFmtId="43" fontId="8" fillId="0" borderId="0"/>
    <xf numFmtId="43" fontId="8" fillId="0" borderId="0"/>
    <xf numFmtId="0" fontId="8" fillId="0" borderId="0"/>
    <xf numFmtId="4" fontId="43" fillId="35" borderId="1036">
      <alignment vertical="center"/>
    </xf>
    <xf numFmtId="4" fontId="43" fillId="35" borderId="1036">
      <alignment vertical="center"/>
    </xf>
    <xf numFmtId="4" fontId="45" fillId="25" borderId="1048">
      <alignment vertical="center"/>
    </xf>
    <xf numFmtId="4" fontId="44" fillId="35" borderId="1036">
      <alignment vertical="center"/>
    </xf>
    <xf numFmtId="4" fontId="44" fillId="35" borderId="1036">
      <alignment vertical="center"/>
    </xf>
    <xf numFmtId="4" fontId="317" fillId="35" borderId="1048">
      <alignment vertical="center"/>
    </xf>
    <xf numFmtId="4" fontId="43" fillId="35" borderId="1036">
      <alignment horizontal="left" vertical="center" indent="1"/>
    </xf>
    <xf numFmtId="4" fontId="43" fillId="35" borderId="1036">
      <alignment horizontal="left" vertical="center" indent="1"/>
    </xf>
    <xf numFmtId="4" fontId="45" fillId="35" borderId="1048">
      <alignment horizontal="left" vertical="center" indent="1"/>
    </xf>
    <xf numFmtId="4" fontId="43" fillId="35" borderId="1036">
      <alignment horizontal="left" vertical="center" indent="1"/>
    </xf>
    <xf numFmtId="4" fontId="43" fillId="35" borderId="1036">
      <alignment horizontal="left" vertical="center" indent="1"/>
    </xf>
    <xf numFmtId="0" fontId="45" fillId="35" borderId="1048">
      <alignment horizontal="left" vertical="top" indent="1"/>
    </xf>
    <xf numFmtId="0" fontId="42" fillId="45" borderId="1036">
      <alignment horizontal="left" vertical="center" indent="1"/>
    </xf>
    <xf numFmtId="0" fontId="42" fillId="45" borderId="1036">
      <alignment horizontal="left" vertical="center" indent="1"/>
    </xf>
    <xf numFmtId="4" fontId="43" fillId="48" borderId="1036">
      <alignment horizontal="right" vertical="center"/>
    </xf>
    <xf numFmtId="4" fontId="43" fillId="48" borderId="1036">
      <alignment horizontal="right" vertical="center"/>
    </xf>
    <xf numFmtId="4" fontId="43" fillId="12" borderId="1048">
      <alignment horizontal="right" vertical="center"/>
    </xf>
    <xf numFmtId="4" fontId="43" fillId="50" borderId="1036">
      <alignment horizontal="right" vertical="center"/>
    </xf>
    <xf numFmtId="4" fontId="43" fillId="50" borderId="1036">
      <alignment horizontal="right" vertical="center"/>
    </xf>
    <xf numFmtId="4" fontId="43" fillId="155" borderId="1048">
      <alignment horizontal="right" vertical="center"/>
    </xf>
    <xf numFmtId="4" fontId="43" fillId="49" borderId="1036">
      <alignment horizontal="right" vertical="center"/>
    </xf>
    <xf numFmtId="4" fontId="43" fillId="49" borderId="1036">
      <alignment horizontal="right" vertical="center"/>
    </xf>
    <xf numFmtId="4" fontId="43" fillId="31" borderId="1048">
      <alignment horizontal="right" vertical="center"/>
    </xf>
    <xf numFmtId="4" fontId="43" fillId="51" borderId="1036">
      <alignment horizontal="right" vertical="center"/>
    </xf>
    <xf numFmtId="4" fontId="43" fillId="51" borderId="1036">
      <alignment horizontal="right" vertical="center"/>
    </xf>
    <xf numFmtId="4" fontId="43" fillId="32" borderId="1048">
      <alignment horizontal="right" vertical="center"/>
    </xf>
    <xf numFmtId="4" fontId="43" fillId="52" borderId="1036">
      <alignment horizontal="right" vertical="center"/>
    </xf>
    <xf numFmtId="4" fontId="43" fillId="52" borderId="1036">
      <alignment horizontal="right" vertical="center"/>
    </xf>
    <xf numFmtId="4" fontId="43" fillId="164" borderId="1048">
      <alignment horizontal="right" vertical="center"/>
    </xf>
    <xf numFmtId="4" fontId="43" fillId="53" borderId="1036">
      <alignment horizontal="right" vertical="center"/>
    </xf>
    <xf numFmtId="4" fontId="43" fillId="53" borderId="1036">
      <alignment horizontal="right" vertical="center"/>
    </xf>
    <xf numFmtId="4" fontId="43" fillId="186" borderId="1048">
      <alignment horizontal="right" vertical="center"/>
    </xf>
    <xf numFmtId="4" fontId="43" fillId="54" borderId="1036">
      <alignment horizontal="right" vertical="center"/>
    </xf>
    <xf numFmtId="4" fontId="43" fillId="54" borderId="1036">
      <alignment horizontal="right" vertical="center"/>
    </xf>
    <xf numFmtId="4" fontId="43" fillId="21" borderId="1048">
      <alignment horizontal="right" vertical="center"/>
    </xf>
    <xf numFmtId="4" fontId="43" fillId="55" borderId="1036">
      <alignment horizontal="right" vertical="center"/>
    </xf>
    <xf numFmtId="4" fontId="43" fillId="55" borderId="1036">
      <alignment horizontal="right" vertical="center"/>
    </xf>
    <xf numFmtId="4" fontId="43" fillId="41" borderId="1048">
      <alignment horizontal="right" vertical="center"/>
    </xf>
    <xf numFmtId="4" fontId="43" fillId="3" borderId="1036">
      <alignment horizontal="right" vertical="center"/>
    </xf>
    <xf numFmtId="4" fontId="43" fillId="3" borderId="1036">
      <alignment horizontal="right" vertical="center"/>
    </xf>
    <xf numFmtId="4" fontId="43" fillId="24" borderId="1048">
      <alignment horizontal="right" vertical="center"/>
    </xf>
    <xf numFmtId="4" fontId="45" fillId="56" borderId="1036">
      <alignment horizontal="left" vertical="center" indent="1"/>
    </xf>
    <xf numFmtId="4" fontId="45" fillId="56" borderId="1036">
      <alignment horizontal="left" vertical="center" indent="1"/>
    </xf>
    <xf numFmtId="4" fontId="43" fillId="59" borderId="729">
      <alignment horizontal="left" vertical="center" indent="1"/>
    </xf>
    <xf numFmtId="4" fontId="43" fillId="59" borderId="729">
      <alignment horizontal="left" vertical="center" indent="1"/>
    </xf>
    <xf numFmtId="0" fontId="42" fillId="45" borderId="1036">
      <alignment horizontal="left" vertical="center" indent="1"/>
    </xf>
    <xf numFmtId="0" fontId="42" fillId="45" borderId="1036">
      <alignment horizontal="left" vertical="center" indent="1"/>
    </xf>
    <xf numFmtId="4" fontId="43" fillId="15" borderId="1048">
      <alignment horizontal="right" vertical="center"/>
    </xf>
    <xf numFmtId="4" fontId="43" fillId="59" borderId="1036">
      <alignment horizontal="left" vertical="center" indent="1"/>
    </xf>
    <xf numFmtId="4" fontId="43" fillId="59" borderId="1036">
      <alignment horizontal="left" vertical="center" indent="1"/>
    </xf>
    <xf numFmtId="4" fontId="43" fillId="59" borderId="1036">
      <alignment horizontal="left" vertical="center" indent="1"/>
    </xf>
    <xf numFmtId="4" fontId="43" fillId="18" borderId="1036">
      <alignment horizontal="left" vertical="center" indent="1"/>
    </xf>
    <xf numFmtId="4" fontId="43" fillId="18" borderId="1036">
      <alignment horizontal="left" vertical="center" indent="1"/>
    </xf>
    <xf numFmtId="4" fontId="43" fillId="18" borderId="1036">
      <alignment horizontal="left" vertical="center" indent="1"/>
    </xf>
    <xf numFmtId="0" fontId="42" fillId="18" borderId="1036">
      <alignment horizontal="left" vertical="center" indent="1"/>
    </xf>
    <xf numFmtId="0" fontId="42" fillId="18" borderId="1036">
      <alignment horizontal="left" vertical="center" indent="1"/>
    </xf>
    <xf numFmtId="0" fontId="42" fillId="5" borderId="1048">
      <alignment horizontal="left" vertical="center" indent="1"/>
    </xf>
    <xf numFmtId="0" fontId="42" fillId="18" borderId="1036">
      <alignment horizontal="left" vertical="center" indent="1"/>
    </xf>
    <xf numFmtId="0" fontId="42" fillId="18" borderId="1036">
      <alignment horizontal="left" vertical="center" indent="1"/>
    </xf>
    <xf numFmtId="0" fontId="42" fillId="5" borderId="1048">
      <alignment horizontal="left" vertical="top" indent="1"/>
    </xf>
    <xf numFmtId="0" fontId="42" fillId="4" borderId="1036">
      <alignment horizontal="left" vertical="center" indent="1"/>
    </xf>
    <xf numFmtId="0" fontId="42" fillId="4" borderId="1036">
      <alignment horizontal="left" vertical="center" indent="1"/>
    </xf>
    <xf numFmtId="0" fontId="42" fillId="202" borderId="1048">
      <alignment horizontal="left" vertical="center" indent="1"/>
    </xf>
    <xf numFmtId="0" fontId="42" fillId="4" borderId="1036">
      <alignment horizontal="left" vertical="center" indent="1"/>
    </xf>
    <xf numFmtId="0" fontId="42" fillId="4" borderId="1036">
      <alignment horizontal="left" vertical="center" indent="1"/>
    </xf>
    <xf numFmtId="0" fontId="42" fillId="202" borderId="1048">
      <alignment horizontal="left" vertical="top" indent="1"/>
    </xf>
    <xf numFmtId="0" fontId="42" fillId="2" borderId="1036">
      <alignment horizontal="left" vertical="center" indent="1"/>
    </xf>
    <xf numFmtId="0" fontId="42" fillId="2" borderId="1036">
      <alignment horizontal="left" vertical="center" indent="1"/>
    </xf>
    <xf numFmtId="0" fontId="42" fillId="201" borderId="1048">
      <alignment horizontal="left" vertical="center" indent="1"/>
    </xf>
    <xf numFmtId="0" fontId="42" fillId="2" borderId="1036">
      <alignment horizontal="left" vertical="center" indent="1"/>
    </xf>
    <xf numFmtId="0" fontId="42" fillId="2" borderId="1036">
      <alignment horizontal="left" vertical="center" indent="1"/>
    </xf>
    <xf numFmtId="0" fontId="42" fillId="201" borderId="1048">
      <alignment horizontal="left" vertical="top" indent="1"/>
    </xf>
    <xf numFmtId="0" fontId="42" fillId="45" borderId="1036">
      <alignment horizontal="left" vertical="center" indent="1"/>
    </xf>
    <xf numFmtId="0" fontId="42" fillId="45" borderId="1036">
      <alignment horizontal="left" vertical="center" indent="1"/>
    </xf>
    <xf numFmtId="0" fontId="42" fillId="69" borderId="1048">
      <alignment horizontal="left" vertical="center" indent="1"/>
    </xf>
    <xf numFmtId="0" fontId="42" fillId="45" borderId="1036">
      <alignment horizontal="left" vertical="center" indent="1"/>
    </xf>
    <xf numFmtId="0" fontId="42" fillId="45" borderId="1036">
      <alignment horizontal="left" vertical="center" indent="1"/>
    </xf>
    <xf numFmtId="0" fontId="42" fillId="69" borderId="1048">
      <alignment horizontal="left" vertical="top" indent="1"/>
    </xf>
    <xf numFmtId="4" fontId="43" fillId="7" borderId="1036">
      <alignment vertical="center"/>
    </xf>
    <xf numFmtId="4" fontId="43" fillId="7" borderId="1036">
      <alignment vertical="center"/>
    </xf>
    <xf numFmtId="4" fontId="43" fillId="7" borderId="1048">
      <alignment vertical="center"/>
    </xf>
    <xf numFmtId="4" fontId="44" fillId="7" borderId="1036">
      <alignment vertical="center"/>
    </xf>
    <xf numFmtId="4" fontId="44" fillId="7" borderId="1036">
      <alignment vertical="center"/>
    </xf>
    <xf numFmtId="4" fontId="44" fillId="7" borderId="1048">
      <alignment vertical="center"/>
    </xf>
    <xf numFmtId="4" fontId="43" fillId="7" borderId="1036">
      <alignment horizontal="left" vertical="center" indent="1"/>
    </xf>
    <xf numFmtId="4" fontId="43" fillId="7" borderId="1036">
      <alignment horizontal="left" vertical="center" indent="1"/>
    </xf>
    <xf numFmtId="4" fontId="43" fillId="7" borderId="1048">
      <alignment horizontal="left" vertical="center" indent="1"/>
    </xf>
    <xf numFmtId="4" fontId="43" fillId="7" borderId="1036">
      <alignment horizontal="left" vertical="center" indent="1"/>
    </xf>
    <xf numFmtId="4" fontId="43" fillId="7" borderId="1036">
      <alignment horizontal="left" vertical="center" indent="1"/>
    </xf>
    <xf numFmtId="0" fontId="43" fillId="7" borderId="1048">
      <alignment horizontal="left" vertical="top" indent="1"/>
    </xf>
    <xf numFmtId="4" fontId="43" fillId="59" borderId="1036">
      <alignment horizontal="right" vertical="center"/>
    </xf>
    <xf numFmtId="4" fontId="43" fillId="59" borderId="1036">
      <alignment horizontal="right" vertical="center"/>
    </xf>
    <xf numFmtId="4" fontId="43" fillId="13" borderId="1048">
      <alignment horizontal="right" vertical="center"/>
    </xf>
    <xf numFmtId="4" fontId="44" fillId="59" borderId="1036">
      <alignment horizontal="right" vertical="center"/>
    </xf>
    <xf numFmtId="4" fontId="44" fillId="59" borderId="1036">
      <alignment horizontal="right" vertical="center"/>
    </xf>
    <xf numFmtId="4" fontId="44" fillId="13" borderId="1048">
      <alignment horizontal="right" vertical="center"/>
    </xf>
    <xf numFmtId="0" fontId="42" fillId="45" borderId="1036">
      <alignment horizontal="left" vertical="center" indent="1"/>
    </xf>
    <xf numFmtId="0" fontId="42" fillId="45" borderId="1036">
      <alignment horizontal="left" vertical="center" indent="1"/>
    </xf>
    <xf numFmtId="4" fontId="43" fillId="15" borderId="1048">
      <alignment horizontal="left" vertical="center" indent="1"/>
    </xf>
    <xf numFmtId="0" fontId="42" fillId="45" borderId="1036">
      <alignment horizontal="left" vertical="center" indent="1"/>
    </xf>
    <xf numFmtId="0" fontId="42" fillId="45" borderId="1036">
      <alignment horizontal="left" vertical="center" indent="1"/>
    </xf>
    <xf numFmtId="0" fontId="43" fillId="202" borderId="1048">
      <alignment horizontal="left" vertical="top" indent="1"/>
    </xf>
    <xf numFmtId="4" fontId="49" fillId="59" borderId="1036">
      <alignment horizontal="right" vertical="center"/>
    </xf>
    <xf numFmtId="4" fontId="49" fillId="59" borderId="1036">
      <alignment horizontal="right" vertical="center"/>
    </xf>
    <xf numFmtId="4" fontId="49" fillId="13" borderId="1048">
      <alignment horizontal="right" vertical="center"/>
    </xf>
    <xf numFmtId="0" fontId="8" fillId="0" borderId="0"/>
    <xf numFmtId="44" fontId="8" fillId="0" borderId="0"/>
    <xf numFmtId="0" fontId="42" fillId="66" borderId="1036" applyNumberFormat="0" applyProtection="0">
      <alignment horizontal="center" vertical="center" wrapText="1" shrinkToFit="1"/>
    </xf>
    <xf numFmtId="0" fontId="42" fillId="68" borderId="1036" applyNumberFormat="0" applyProtection="0">
      <alignment horizontal="center" vertical="center" wrapText="1" shrinkToFit="1"/>
    </xf>
    <xf numFmtId="0" fontId="42" fillId="68" borderId="1036" applyNumberFormat="0" applyProtection="0">
      <alignment horizontal="center" vertical="center" wrapText="1" shrinkToFit="1"/>
    </xf>
    <xf numFmtId="0" fontId="42" fillId="66" borderId="1036" applyNumberFormat="0" applyProtection="0">
      <alignment horizontal="left" vertical="center" indent="1"/>
    </xf>
    <xf numFmtId="0" fontId="42" fillId="45" borderId="1036" applyNumberFormat="0" applyProtection="0">
      <alignment horizontal="left" vertical="center" indent="1"/>
    </xf>
    <xf numFmtId="0" fontId="42" fillId="65" borderId="1036" applyNumberFormat="0" applyProtection="0">
      <alignment horizontal="left" vertical="center" indent="1"/>
    </xf>
    <xf numFmtId="0" fontId="42" fillId="65" borderId="1036" applyNumberFormat="0" applyProtection="0">
      <alignment horizontal="left" vertical="center" indent="1"/>
    </xf>
    <xf numFmtId="0" fontId="76" fillId="0" borderId="1036" applyNumberFormat="0" applyProtection="0">
      <alignment horizontal="right" vertical="center"/>
    </xf>
    <xf numFmtId="4" fontId="43" fillId="59" borderId="995" applyNumberFormat="0" applyProtection="0">
      <alignment horizontal="right" vertical="center"/>
    </xf>
    <xf numFmtId="3" fontId="43" fillId="17" borderId="1036" applyProtection="0">
      <alignment horizontal="right" vertical="center"/>
    </xf>
    <xf numFmtId="0" fontId="43" fillId="45" borderId="1036" applyNumberFormat="0" applyProtection="0">
      <alignment horizontal="left" vertical="center" indent="1"/>
    </xf>
    <xf numFmtId="0" fontId="43" fillId="45" borderId="1036" applyNumberFormat="0" applyProtection="0">
      <alignment horizontal="left" vertical="center" indent="1"/>
    </xf>
    <xf numFmtId="0" fontId="42" fillId="45" borderId="1036" applyNumberFormat="0" applyProtection="0">
      <alignment vertical="center"/>
    </xf>
    <xf numFmtId="0" fontId="43" fillId="45" borderId="1036" applyNumberFormat="0" applyProtection="0">
      <alignment vertical="center"/>
    </xf>
    <xf numFmtId="0" fontId="42" fillId="45" borderId="1036" applyNumberFormat="0" applyProtection="0">
      <alignment horizontal="left" vertical="center" indent="1"/>
    </xf>
    <xf numFmtId="0" fontId="42" fillId="45" borderId="1036" applyNumberFormat="0" applyProtection="0">
      <alignment horizontal="left" vertical="center" indent="1"/>
    </xf>
    <xf numFmtId="0" fontId="42" fillId="65" borderId="1036" applyNumberFormat="0" applyProtection="0">
      <alignment horizontal="left" vertical="center" indent="1"/>
    </xf>
    <xf numFmtId="0" fontId="42" fillId="2" borderId="1036" applyNumberFormat="0" applyProtection="0">
      <alignment horizontal="left" vertical="center" indent="1"/>
    </xf>
    <xf numFmtId="0" fontId="42" fillId="64" borderId="1036" applyNumberFormat="0" applyProtection="0">
      <alignment horizontal="left" vertical="center" indent="1"/>
    </xf>
    <xf numFmtId="0" fontId="42" fillId="2" borderId="1036" applyNumberFormat="0" applyProtection="0">
      <alignment horizontal="left" vertical="center" indent="1"/>
    </xf>
    <xf numFmtId="0" fontId="42" fillId="63" borderId="1036" applyNumberFormat="0" applyProtection="0">
      <alignment horizontal="left" vertical="center" indent="1"/>
    </xf>
    <xf numFmtId="0" fontId="42" fillId="4" borderId="1036" applyNumberFormat="0" applyProtection="0">
      <alignment horizontal="left" vertical="center" indent="1"/>
    </xf>
    <xf numFmtId="0" fontId="42" fillId="22" borderId="1036" applyNumberFormat="0" applyProtection="0">
      <alignment horizontal="left" vertical="center" indent="1"/>
    </xf>
    <xf numFmtId="0" fontId="42" fillId="4" borderId="1036" applyNumberFormat="0" applyProtection="0">
      <alignment horizontal="left" vertical="center" indent="1"/>
    </xf>
    <xf numFmtId="0" fontId="42" fillId="62" borderId="1036" applyNumberFormat="0" applyProtection="0">
      <alignment horizontal="left" vertical="center" indent="1"/>
    </xf>
    <xf numFmtId="0" fontId="42" fillId="100" borderId="1036" applyNumberFormat="0" applyProtection="0">
      <alignment horizontal="left" vertical="center" indent="1"/>
    </xf>
    <xf numFmtId="0" fontId="42" fillId="18" borderId="1036" applyNumberFormat="0" applyProtection="0">
      <alignment horizontal="left" vertical="center" indent="1"/>
    </xf>
    <xf numFmtId="0" fontId="42" fillId="18" borderId="1036" applyNumberFormat="0" applyProtection="0">
      <alignment horizontal="left" vertical="center" indent="1"/>
    </xf>
    <xf numFmtId="0" fontId="42" fillId="22" borderId="1036" applyNumberFormat="0" applyProtection="0">
      <alignment horizontal="left" vertical="center" indent="1"/>
    </xf>
    <xf numFmtId="0" fontId="42" fillId="100" borderId="1036" applyNumberFormat="0" applyProtection="0">
      <alignment horizontal="left" vertical="center" indent="1"/>
    </xf>
    <xf numFmtId="0" fontId="42" fillId="66" borderId="1178" applyNumberFormat="0" applyProtection="0">
      <alignment horizontal="center" vertical="center" wrapText="1" shrinkToFit="1"/>
    </xf>
    <xf numFmtId="0" fontId="42" fillId="18" borderId="1036" applyNumberFormat="0" applyProtection="0">
      <alignment horizontal="left" vertical="center" indent="1"/>
    </xf>
    <xf numFmtId="0" fontId="42" fillId="68" borderId="1178" applyNumberFormat="0" applyProtection="0">
      <alignment horizontal="center" vertical="center" wrapText="1" shrinkToFit="1"/>
    </xf>
    <xf numFmtId="0" fontId="42" fillId="68" borderId="1178" applyNumberFormat="0" applyProtection="0">
      <alignment horizontal="center" vertical="center" wrapText="1" shrinkToFit="1"/>
    </xf>
    <xf numFmtId="0" fontId="42" fillId="18" borderId="1036" applyNumberFormat="0" applyProtection="0">
      <alignment horizontal="left" vertical="center" indent="1"/>
    </xf>
    <xf numFmtId="0" fontId="42" fillId="61" borderId="1036" applyNumberFormat="0" applyProtection="0">
      <alignment horizontal="left" vertical="center" indent="1"/>
    </xf>
    <xf numFmtId="0" fontId="42" fillId="66" borderId="1178" applyNumberFormat="0" applyProtection="0">
      <alignment horizontal="left" vertical="center" indent="1"/>
    </xf>
    <xf numFmtId="0" fontId="42" fillId="45" borderId="1178" applyNumberFormat="0" applyProtection="0">
      <alignment horizontal="left" vertical="center" indent="1"/>
    </xf>
    <xf numFmtId="0" fontId="42" fillId="65" borderId="1178" applyNumberFormat="0" applyProtection="0">
      <alignment horizontal="left" vertical="center" indent="1"/>
    </xf>
    <xf numFmtId="0" fontId="42" fillId="65" borderId="1178" applyNumberFormat="0" applyProtection="0">
      <alignment horizontal="left" vertical="center" indent="1"/>
    </xf>
    <xf numFmtId="4" fontId="43" fillId="100" borderId="1036" applyNumberFormat="0" applyProtection="0">
      <alignment horizontal="left" vertical="center" indent="1"/>
    </xf>
    <xf numFmtId="0" fontId="76" fillId="0" borderId="1178" applyNumberFormat="0" applyProtection="0">
      <alignment horizontal="right" vertical="center"/>
    </xf>
    <xf numFmtId="4" fontId="43" fillId="18" borderId="1036" applyNumberFormat="0" applyProtection="0">
      <alignment horizontal="left" vertical="center" indent="1"/>
    </xf>
    <xf numFmtId="4" fontId="43" fillId="59" borderId="1137" applyNumberFormat="0" applyProtection="0">
      <alignment horizontal="right" vertical="center"/>
    </xf>
    <xf numFmtId="3" fontId="43" fillId="17" borderId="1178" applyProtection="0">
      <alignment horizontal="right" vertical="center"/>
    </xf>
    <xf numFmtId="4" fontId="43" fillId="60" borderId="1036" applyNumberFormat="0" applyProtection="0">
      <alignment horizontal="left" vertical="center" indent="1"/>
    </xf>
    <xf numFmtId="0" fontId="43" fillId="45" borderId="1178" applyNumberFormat="0" applyProtection="0">
      <alignment horizontal="left" vertical="center" indent="1"/>
    </xf>
    <xf numFmtId="0" fontId="43" fillId="45" borderId="1178" applyNumberFormat="0" applyProtection="0">
      <alignment horizontal="left" vertical="center" indent="1"/>
    </xf>
    <xf numFmtId="0" fontId="42" fillId="45" borderId="1178" applyNumberFormat="0" applyProtection="0">
      <alignment vertical="center"/>
    </xf>
    <xf numFmtId="0" fontId="42" fillId="10" borderId="860"/>
    <xf numFmtId="0" fontId="43" fillId="45" borderId="1178" applyNumberFormat="0" applyProtection="0">
      <alignment vertical="center"/>
    </xf>
    <xf numFmtId="4" fontId="43" fillId="59" borderId="1036" applyNumberFormat="0" applyProtection="0">
      <alignment horizontal="left" vertical="center" indent="1"/>
    </xf>
    <xf numFmtId="0" fontId="42" fillId="45" borderId="1178" applyNumberFormat="0" applyProtection="0">
      <alignment horizontal="left" vertical="center" indent="1"/>
    </xf>
    <xf numFmtId="0" fontId="42" fillId="45" borderId="1178" applyNumberFormat="0" applyProtection="0">
      <alignment horizontal="left" vertical="center" indent="1"/>
    </xf>
    <xf numFmtId="0" fontId="42" fillId="65" borderId="1178" applyNumberFormat="0" applyProtection="0">
      <alignment horizontal="left" vertical="center" indent="1"/>
    </xf>
    <xf numFmtId="0" fontId="42" fillId="45" borderId="1036" applyNumberFormat="0" applyProtection="0">
      <alignment horizontal="left" vertical="center" indent="1"/>
    </xf>
    <xf numFmtId="0" fontId="42" fillId="2" borderId="1178" applyNumberFormat="0" applyProtection="0">
      <alignment horizontal="left" vertical="center" indent="1"/>
    </xf>
    <xf numFmtId="0" fontId="42" fillId="64" borderId="1178" applyNumberFormat="0" applyProtection="0">
      <alignment horizontal="left" vertical="center" indent="1"/>
    </xf>
    <xf numFmtId="0" fontId="42" fillId="22" borderId="1036" applyNumberFormat="0" applyProtection="0">
      <alignment horizontal="left" vertical="center" indent="1"/>
    </xf>
    <xf numFmtId="0" fontId="42" fillId="2" borderId="1178" applyNumberFormat="0" applyProtection="0">
      <alignment horizontal="left" vertical="center" indent="1"/>
    </xf>
    <xf numFmtId="0" fontId="42" fillId="63" borderId="1178" applyNumberFormat="0" applyProtection="0">
      <alignment horizontal="left" vertical="center" indent="1"/>
    </xf>
    <xf numFmtId="0" fontId="42" fillId="4" borderId="1178" applyNumberFormat="0" applyProtection="0">
      <alignment horizontal="left" vertical="center" indent="1"/>
    </xf>
    <xf numFmtId="0" fontId="42" fillId="22" borderId="1178" applyNumberFormat="0" applyProtection="0">
      <alignment horizontal="left" vertical="center" indent="1"/>
    </xf>
    <xf numFmtId="0" fontId="42" fillId="4" borderId="1178" applyNumberFormat="0" applyProtection="0">
      <alignment horizontal="left" vertical="center" indent="1"/>
    </xf>
    <xf numFmtId="0" fontId="42" fillId="62" borderId="1178" applyNumberFormat="0" applyProtection="0">
      <alignment horizontal="left" vertical="center" indent="1"/>
    </xf>
    <xf numFmtId="0" fontId="42" fillId="100" borderId="1178" applyNumberFormat="0" applyProtection="0">
      <alignment horizontal="left" vertical="center" indent="1"/>
    </xf>
    <xf numFmtId="0" fontId="42" fillId="18" borderId="1178" applyNumberFormat="0" applyProtection="0">
      <alignment horizontal="left" vertical="center" indent="1"/>
    </xf>
    <xf numFmtId="0" fontId="42" fillId="18" borderId="1178" applyNumberFormat="0" applyProtection="0">
      <alignment horizontal="left" vertical="center" indent="1"/>
    </xf>
    <xf numFmtId="0" fontId="42" fillId="22" borderId="1178" applyNumberFormat="0" applyProtection="0">
      <alignment horizontal="left" vertical="center" indent="1"/>
    </xf>
    <xf numFmtId="0" fontId="42" fillId="100" borderId="1178" applyNumberFormat="0" applyProtection="0">
      <alignment horizontal="left" vertical="center" indent="1"/>
    </xf>
    <xf numFmtId="0" fontId="42" fillId="18" borderId="1178" applyNumberFormat="0" applyProtection="0">
      <alignment horizontal="left" vertical="center" indent="1"/>
    </xf>
    <xf numFmtId="0" fontId="42" fillId="18" borderId="1178" applyNumberFormat="0" applyProtection="0">
      <alignment horizontal="left" vertical="center" indent="1"/>
    </xf>
    <xf numFmtId="0" fontId="42" fillId="61" borderId="1178" applyNumberFormat="0" applyProtection="0">
      <alignment horizontal="left" vertical="center" indent="1"/>
    </xf>
    <xf numFmtId="4" fontId="43" fillId="100" borderId="1178" applyNumberFormat="0" applyProtection="0">
      <alignment horizontal="left" vertical="center" indent="1"/>
    </xf>
    <xf numFmtId="4" fontId="43" fillId="18" borderId="1178" applyNumberFormat="0" applyProtection="0">
      <alignment horizontal="left" vertical="center" indent="1"/>
    </xf>
    <xf numFmtId="4" fontId="43" fillId="60" borderId="1178" applyNumberFormat="0" applyProtection="0">
      <alignment horizontal="left" vertical="center" indent="1"/>
    </xf>
    <xf numFmtId="4" fontId="43" fillId="59" borderId="1178" applyNumberFormat="0" applyProtection="0">
      <alignment horizontal="left" vertical="center" indent="1"/>
    </xf>
    <xf numFmtId="0" fontId="42" fillId="45" borderId="1178" applyNumberFormat="0" applyProtection="0">
      <alignment horizontal="left" vertical="center" indent="1"/>
    </xf>
    <xf numFmtId="0" fontId="42" fillId="22" borderId="1178" applyNumberFormat="0" applyProtection="0">
      <alignment horizontal="left" vertical="center" indent="1"/>
    </xf>
    <xf numFmtId="166" fontId="43" fillId="17" borderId="1036" applyNumberFormat="0" applyProtection="0">
      <alignment horizontal="right" vertical="center"/>
      <protection locked="0"/>
    </xf>
    <xf numFmtId="4" fontId="43" fillId="33" borderId="1036" applyNumberFormat="0" applyProtection="0">
      <alignment horizontal="right" vertical="center"/>
    </xf>
    <xf numFmtId="4" fontId="43" fillId="25" borderId="1036" applyNumberFormat="0" applyProtection="0">
      <alignment horizontal="right" vertical="center"/>
    </xf>
    <xf numFmtId="4" fontId="43" fillId="49" borderId="1036" applyNumberFormat="0" applyProtection="0">
      <alignment horizontal="right" vertical="center"/>
    </xf>
    <xf numFmtId="0" fontId="42" fillId="47" borderId="1036" applyNumberFormat="0" applyProtection="0">
      <alignment horizontal="left" vertical="center" indent="1"/>
    </xf>
    <xf numFmtId="0" fontId="42" fillId="45" borderId="1036" applyNumberFormat="0" applyProtection="0">
      <alignment horizontal="left" vertical="center" indent="1"/>
    </xf>
    <xf numFmtId="166" fontId="43" fillId="17" borderId="1178" applyNumberFormat="0" applyProtection="0">
      <alignment horizontal="right" vertical="center"/>
      <protection locked="0"/>
    </xf>
    <xf numFmtId="0" fontId="42" fillId="46" borderId="1036" applyNumberFormat="0" applyProtection="0">
      <alignment horizontal="left" vertical="center" indent="1"/>
    </xf>
    <xf numFmtId="4" fontId="43" fillId="33" borderId="1178" applyNumberFormat="0" applyProtection="0">
      <alignment horizontal="right" vertical="center"/>
    </xf>
    <xf numFmtId="0" fontId="42" fillId="46" borderId="1036" applyNumberFormat="0" applyProtection="0">
      <alignment horizontal="left" vertical="center" indent="1"/>
    </xf>
    <xf numFmtId="4" fontId="43" fillId="25" borderId="1178" applyNumberFormat="0" applyProtection="0">
      <alignment horizontal="right" vertical="center"/>
    </xf>
    <xf numFmtId="4" fontId="43" fillId="49" borderId="1178" applyNumberFormat="0" applyProtection="0">
      <alignment horizontal="right" vertical="center"/>
    </xf>
    <xf numFmtId="4" fontId="45" fillId="44" borderId="1036" applyNumberFormat="0" applyProtection="0">
      <alignment horizontal="center" vertical="top"/>
    </xf>
    <xf numFmtId="0" fontId="42" fillId="47" borderId="1178" applyNumberFormat="0" applyProtection="0">
      <alignment horizontal="left" vertical="center" indent="1"/>
    </xf>
    <xf numFmtId="0" fontId="42" fillId="45" borderId="1178" applyNumberFormat="0" applyProtection="0">
      <alignment horizontal="left" vertical="center" indent="1"/>
    </xf>
    <xf numFmtId="0" fontId="42" fillId="46" borderId="1178" applyNumberFormat="0" applyProtection="0">
      <alignment horizontal="left" vertical="center" indent="1"/>
    </xf>
    <xf numFmtId="0" fontId="42" fillId="46" borderId="1178" applyNumberFormat="0" applyProtection="0">
      <alignment horizontal="left" vertical="center" indent="1"/>
    </xf>
    <xf numFmtId="4" fontId="45" fillId="43" borderId="1036" applyNumberFormat="0" applyProtection="0">
      <alignment horizontal="left" vertical="center"/>
    </xf>
    <xf numFmtId="4" fontId="45" fillId="44" borderId="1178" applyNumberFormat="0" applyProtection="0">
      <alignment horizontal="center" vertical="top"/>
    </xf>
    <xf numFmtId="4" fontId="45" fillId="43" borderId="1178" applyNumberFormat="0" applyProtection="0">
      <alignment horizontal="left" vertical="center"/>
    </xf>
    <xf numFmtId="0" fontId="72" fillId="25" borderId="1036" applyNumberFormat="0" applyProtection="0">
      <alignment vertical="center"/>
    </xf>
    <xf numFmtId="0" fontId="72" fillId="25" borderId="1178" applyNumberFormat="0" applyProtection="0">
      <alignment vertical="center"/>
    </xf>
    <xf numFmtId="4" fontId="45" fillId="42" borderId="1178" applyNumberFormat="0" applyProtection="0">
      <alignment vertical="center"/>
    </xf>
    <xf numFmtId="4" fontId="45" fillId="42" borderId="1036" applyNumberFormat="0" applyProtection="0">
      <alignment vertical="center"/>
    </xf>
    <xf numFmtId="0" fontId="216" fillId="11" borderId="1178" applyNumberFormat="0" applyAlignment="0" applyProtection="0"/>
    <xf numFmtId="0" fontId="216" fillId="11" borderId="1036" applyNumberFormat="0" applyAlignment="0" applyProtection="0"/>
    <xf numFmtId="0" fontId="215" fillId="22" borderId="1182" applyNumberFormat="0" applyAlignment="0" applyProtection="0"/>
    <xf numFmtId="0" fontId="215" fillId="22" borderId="1040" applyNumberFormat="0" applyAlignment="0" applyProtection="0"/>
    <xf numFmtId="0" fontId="215" fillId="22" borderId="1343" applyNumberFormat="0" applyAlignment="0" applyProtection="0"/>
    <xf numFmtId="0" fontId="113" fillId="2" borderId="1137">
      <alignment vertical="center"/>
    </xf>
    <xf numFmtId="0" fontId="111" fillId="35" borderId="1137">
      <alignment vertical="center"/>
    </xf>
    <xf numFmtId="0" fontId="111" fillId="3" borderId="1137">
      <alignment vertical="center"/>
    </xf>
    <xf numFmtId="0" fontId="110" fillId="7" borderId="1137">
      <alignment vertical="center"/>
    </xf>
    <xf numFmtId="0" fontId="113" fillId="2" borderId="995">
      <alignment vertical="center"/>
    </xf>
    <xf numFmtId="0" fontId="111" fillId="35" borderId="995">
      <alignment vertical="center"/>
    </xf>
    <xf numFmtId="0" fontId="111" fillId="3" borderId="995">
      <alignment vertical="center"/>
    </xf>
    <xf numFmtId="0" fontId="213" fillId="11" borderId="1182" applyNumberFormat="0" applyAlignment="0" applyProtection="0"/>
    <xf numFmtId="0" fontId="110" fillId="7" borderId="995">
      <alignment vertical="center"/>
    </xf>
    <xf numFmtId="178" fontId="109" fillId="17" borderId="1099">
      <alignment vertical="center"/>
    </xf>
    <xf numFmtId="0" fontId="109" fillId="17" borderId="1099">
      <alignment vertical="center"/>
    </xf>
    <xf numFmtId="177" fontId="108" fillId="17" borderId="1160">
      <alignment vertical="center"/>
    </xf>
    <xf numFmtId="0" fontId="213" fillId="11" borderId="1040" applyNumberFormat="0" applyAlignment="0" applyProtection="0"/>
    <xf numFmtId="178" fontId="109" fillId="17" borderId="1241">
      <alignment vertical="center"/>
    </xf>
    <xf numFmtId="178" fontId="109" fillId="17" borderId="957">
      <alignment vertical="center"/>
    </xf>
    <xf numFmtId="0" fontId="109" fillId="17" borderId="1241">
      <alignment vertical="center"/>
    </xf>
    <xf numFmtId="0" fontId="109" fillId="17" borderId="957">
      <alignment vertical="center"/>
    </xf>
    <xf numFmtId="177" fontId="108" fillId="17" borderId="1018">
      <alignment vertical="center"/>
    </xf>
    <xf numFmtId="0" fontId="215" fillId="22" borderId="1040" applyNumberFormat="0" applyAlignment="0" applyProtection="0"/>
    <xf numFmtId="0" fontId="93" fillId="20" borderId="1383">
      <alignment vertical="center"/>
    </xf>
    <xf numFmtId="0" fontId="31" fillId="17" borderId="1382"/>
    <xf numFmtId="0" fontId="31" fillId="17" borderId="1382"/>
    <xf numFmtId="0" fontId="93" fillId="20" borderId="1388">
      <alignment vertical="center"/>
    </xf>
    <xf numFmtId="0" fontId="31" fillId="17" borderId="1181"/>
    <xf numFmtId="0" fontId="31" fillId="17" borderId="1378"/>
    <xf numFmtId="0" fontId="31" fillId="17" borderId="1378"/>
    <xf numFmtId="0" fontId="31" fillId="17" borderId="1387"/>
    <xf numFmtId="0" fontId="31" fillId="17" borderId="1387"/>
    <xf numFmtId="0" fontId="93" fillId="20" borderId="1390">
      <alignment vertical="center"/>
    </xf>
    <xf numFmtId="0" fontId="31" fillId="17" borderId="1389"/>
    <xf numFmtId="0" fontId="31" fillId="17" borderId="1389"/>
    <xf numFmtId="4" fontId="43" fillId="59" borderId="386">
      <alignment horizontal="left" vertical="center" indent="1"/>
    </xf>
    <xf numFmtId="0" fontId="32" fillId="32" borderId="0"/>
    <xf numFmtId="0" fontId="32" fillId="26" borderId="0"/>
    <xf numFmtId="0" fontId="32" fillId="29" borderId="0"/>
    <xf numFmtId="0" fontId="32" fillId="21" borderId="0"/>
    <xf numFmtId="0" fontId="32" fillId="26" borderId="0"/>
    <xf numFmtId="0" fontId="32" fillId="31" borderId="0"/>
    <xf numFmtId="0" fontId="162" fillId="98" borderId="41" applyNumberFormat="0" applyAlignment="0" applyProtection="0"/>
    <xf numFmtId="0" fontId="162" fillId="98" borderId="41" applyNumberFormat="0" applyAlignment="0" applyProtection="0"/>
    <xf numFmtId="0" fontId="162" fillId="98" borderId="41" applyNumberFormat="0" applyAlignment="0" applyProtection="0"/>
    <xf numFmtId="0" fontId="162" fillId="98" borderId="41" applyNumberFormat="0" applyAlignment="0" applyProtection="0"/>
    <xf numFmtId="0" fontId="113" fillId="2" borderId="648">
      <alignment vertical="center"/>
    </xf>
    <xf numFmtId="0" fontId="111" fillId="35" borderId="648">
      <alignment vertical="center"/>
    </xf>
    <xf numFmtId="0" fontId="111" fillId="3" borderId="648">
      <alignment vertical="center"/>
    </xf>
    <xf numFmtId="0" fontId="110" fillId="7" borderId="648">
      <alignment vertical="center"/>
    </xf>
    <xf numFmtId="0" fontId="32" fillId="32" borderId="0"/>
    <xf numFmtId="0" fontId="32" fillId="26" borderId="0"/>
    <xf numFmtId="0" fontId="32" fillId="29" borderId="0"/>
    <xf numFmtId="0" fontId="32" fillId="21" borderId="0"/>
    <xf numFmtId="0" fontId="32" fillId="26" borderId="0"/>
    <xf numFmtId="0" fontId="32" fillId="31" borderId="0"/>
    <xf numFmtId="0" fontId="31" fillId="17" borderId="1392"/>
    <xf numFmtId="0" fontId="31" fillId="17" borderId="1392"/>
    <xf numFmtId="0" fontId="31" fillId="17" borderId="1379"/>
    <xf numFmtId="0" fontId="31" fillId="17" borderId="1377"/>
    <xf numFmtId="0" fontId="31" fillId="17" borderId="1379"/>
    <xf numFmtId="0" fontId="31" fillId="17" borderId="1377"/>
    <xf numFmtId="0" fontId="93" fillId="20" borderId="1380">
      <alignment vertical="center"/>
    </xf>
    <xf numFmtId="0" fontId="32" fillId="32" borderId="0"/>
    <xf numFmtId="0" fontId="32" fillId="26" borderId="0"/>
    <xf numFmtId="0" fontId="32" fillId="29" borderId="0"/>
    <xf numFmtId="0" fontId="32" fillId="21" borderId="0"/>
    <xf numFmtId="0" fontId="32" fillId="26" borderId="0"/>
    <xf numFmtId="0" fontId="32" fillId="31" borderId="0"/>
    <xf numFmtId="177" fontId="108" fillId="17" borderId="1244">
      <alignment vertical="center"/>
    </xf>
    <xf numFmtId="0" fontId="109" fillId="17" borderId="1157">
      <alignment vertical="center"/>
    </xf>
    <xf numFmtId="178" fontId="109" fillId="17" borderId="1157">
      <alignment vertical="center"/>
    </xf>
    <xf numFmtId="0" fontId="31" fillId="17" borderId="1122"/>
    <xf numFmtId="0" fontId="31" fillId="17" borderId="1384"/>
    <xf numFmtId="0" fontId="31" fillId="17" borderId="1384"/>
    <xf numFmtId="0" fontId="110" fillId="7" borderId="1195">
      <alignment vertical="center"/>
    </xf>
    <xf numFmtId="0" fontId="111" fillId="3" borderId="1195">
      <alignment vertical="center"/>
    </xf>
    <xf numFmtId="0" fontId="111" fillId="35" borderId="1195">
      <alignment vertical="center"/>
    </xf>
    <xf numFmtId="0" fontId="113" fillId="2" borderId="1195">
      <alignment vertical="center"/>
    </xf>
    <xf numFmtId="0" fontId="93" fillId="20" borderId="1385">
      <alignment vertical="center"/>
    </xf>
    <xf numFmtId="0" fontId="215" fillId="22" borderId="1343" applyNumberFormat="0" applyAlignment="0" applyProtection="0"/>
    <xf numFmtId="0" fontId="215" fillId="22" borderId="1343" applyNumberFormat="0" applyAlignment="0" applyProtection="0"/>
    <xf numFmtId="177" fontId="108" fillId="17" borderId="1102">
      <alignment vertical="center"/>
    </xf>
    <xf numFmtId="0" fontId="109" fillId="17" borderId="1015">
      <alignment vertical="center"/>
    </xf>
    <xf numFmtId="178" fontId="109" fillId="17" borderId="1015">
      <alignment vertical="center"/>
    </xf>
    <xf numFmtId="0" fontId="388" fillId="17" borderId="32">
      <alignment horizontal="right" vertical="center"/>
    </xf>
    <xf numFmtId="9" fontId="7" fillId="0" borderId="0" applyFont="0" applyFill="0" applyBorder="0" applyAlignment="0" applyProtection="0"/>
    <xf numFmtId="0" fontId="32" fillId="32" borderId="0"/>
    <xf numFmtId="0" fontId="32" fillId="26" borderId="0"/>
    <xf numFmtId="0" fontId="110" fillId="7" borderId="1053">
      <alignment vertical="center"/>
    </xf>
    <xf numFmtId="0" fontId="111" fillId="3" borderId="1053">
      <alignment vertical="center"/>
    </xf>
    <xf numFmtId="0" fontId="111" fillId="35" borderId="1053">
      <alignment vertical="center"/>
    </xf>
    <xf numFmtId="0" fontId="32" fillId="29" borderId="0"/>
    <xf numFmtId="0" fontId="32" fillId="21" borderId="0"/>
    <xf numFmtId="0" fontId="113" fillId="2" borderId="1053">
      <alignment vertical="center"/>
    </xf>
    <xf numFmtId="0" fontId="32" fillId="26" borderId="0"/>
    <xf numFmtId="177" fontId="108" fillId="17" borderId="960">
      <alignment vertical="center"/>
    </xf>
    <xf numFmtId="0" fontId="215" fillId="22" borderId="1123" applyNumberFormat="0" applyAlignment="0" applyProtection="0"/>
    <xf numFmtId="0" fontId="215" fillId="22" borderId="1040" applyNumberFormat="0" applyAlignment="0" applyProtection="0"/>
    <xf numFmtId="0" fontId="215" fillId="22" borderId="1040" applyNumberFormat="0" applyAlignment="0" applyProtection="0"/>
    <xf numFmtId="4" fontId="45" fillId="42" borderId="1119" applyNumberFormat="0" applyProtection="0">
      <alignment vertical="center"/>
    </xf>
    <xf numFmtId="0" fontId="72" fillId="25" borderId="1119" applyNumberFormat="0" applyProtection="0">
      <alignment vertical="center"/>
    </xf>
    <xf numFmtId="4" fontId="45" fillId="43" borderId="1119" applyNumberFormat="0" applyProtection="0">
      <alignment horizontal="left" vertical="center"/>
    </xf>
    <xf numFmtId="4" fontId="45" fillId="44" borderId="1119" applyNumberFormat="0" applyProtection="0">
      <alignment horizontal="center" vertical="top"/>
    </xf>
    <xf numFmtId="0" fontId="42" fillId="46" borderId="1119" applyNumberFormat="0" applyProtection="0">
      <alignment horizontal="left" vertical="center" indent="1"/>
    </xf>
    <xf numFmtId="0" fontId="42" fillId="46" borderId="1119" applyNumberFormat="0" applyProtection="0">
      <alignment horizontal="left" vertical="center" indent="1"/>
    </xf>
    <xf numFmtId="0" fontId="42" fillId="45" borderId="1119" applyNumberFormat="0" applyProtection="0">
      <alignment horizontal="left" vertical="center" indent="1"/>
    </xf>
    <xf numFmtId="0" fontId="42" fillId="47" borderId="1119" applyNumberFormat="0" applyProtection="0">
      <alignment horizontal="left" vertical="center" indent="1"/>
    </xf>
    <xf numFmtId="4" fontId="43" fillId="49" borderId="1119" applyNumberFormat="0" applyProtection="0">
      <alignment horizontal="right" vertical="center"/>
    </xf>
    <xf numFmtId="4" fontId="43" fillId="25" borderId="1119" applyNumberFormat="0" applyProtection="0">
      <alignment horizontal="right" vertical="center"/>
    </xf>
    <xf numFmtId="4" fontId="43" fillId="33" borderId="1119" applyNumberFormat="0" applyProtection="0">
      <alignment horizontal="right" vertical="center"/>
    </xf>
    <xf numFmtId="4" fontId="43" fillId="59" borderId="1337" applyNumberFormat="0" applyProtection="0">
      <alignment horizontal="right" vertical="center"/>
    </xf>
    <xf numFmtId="166" fontId="43" fillId="17" borderId="1119" applyNumberFormat="0" applyProtection="0">
      <alignment horizontal="right" vertical="center"/>
      <protection locked="0"/>
    </xf>
    <xf numFmtId="4" fontId="43" fillId="59" borderId="1195" applyNumberFormat="0" applyProtection="0">
      <alignment horizontal="right" vertical="center"/>
    </xf>
    <xf numFmtId="0" fontId="42" fillId="22" borderId="1119" applyNumberFormat="0" applyProtection="0">
      <alignment horizontal="left" vertical="center" indent="1"/>
    </xf>
    <xf numFmtId="4" fontId="43" fillId="60" borderId="1119" applyNumberFormat="0" applyProtection="0">
      <alignment horizontal="left" vertical="center" indent="1"/>
    </xf>
    <xf numFmtId="4" fontId="43" fillId="18" borderId="1119" applyNumberFormat="0" applyProtection="0">
      <alignment horizontal="left" vertical="center" indent="1"/>
    </xf>
    <xf numFmtId="4" fontId="43" fillId="100" borderId="1119" applyNumberFormat="0" applyProtection="0">
      <alignment horizontal="left" vertical="center" indent="1"/>
    </xf>
    <xf numFmtId="0" fontId="42" fillId="61" borderId="1119" applyNumberFormat="0" applyProtection="0">
      <alignment horizontal="left" vertical="center" indent="1"/>
    </xf>
    <xf numFmtId="0" fontId="42" fillId="18" borderId="1119" applyNumberFormat="0" applyProtection="0">
      <alignment horizontal="left" vertical="center" indent="1"/>
    </xf>
    <xf numFmtId="0" fontId="42" fillId="22" borderId="1119" applyNumberFormat="0" applyProtection="0">
      <alignment horizontal="left" vertical="center" indent="1"/>
    </xf>
    <xf numFmtId="0" fontId="42" fillId="18" borderId="1119" applyNumberFormat="0" applyProtection="0">
      <alignment horizontal="left" vertical="center" indent="1"/>
    </xf>
    <xf numFmtId="0" fontId="42" fillId="62" borderId="1119" applyNumberFormat="0" applyProtection="0">
      <alignment horizontal="left" vertical="center" indent="1"/>
    </xf>
    <xf numFmtId="0" fontId="42" fillId="22" borderId="1119" applyNumberFormat="0" applyProtection="0">
      <alignment horizontal="left" vertical="center" indent="1"/>
    </xf>
    <xf numFmtId="0" fontId="42" fillId="63" borderId="1119" applyNumberFormat="0" applyProtection="0">
      <alignment horizontal="left" vertical="center" indent="1"/>
    </xf>
    <xf numFmtId="0" fontId="42" fillId="64" borderId="1119" applyNumberFormat="0" applyProtection="0">
      <alignment horizontal="left" vertical="center" indent="1"/>
    </xf>
    <xf numFmtId="0" fontId="42" fillId="65" borderId="1119" applyNumberFormat="0" applyProtection="0">
      <alignment horizontal="left" vertical="center" indent="1"/>
    </xf>
    <xf numFmtId="0" fontId="43" fillId="45" borderId="1119" applyNumberFormat="0" applyProtection="0">
      <alignment vertical="center"/>
    </xf>
    <xf numFmtId="0" fontId="42" fillId="45" borderId="1119" applyNumberFormat="0" applyProtection="0">
      <alignment vertical="center"/>
    </xf>
    <xf numFmtId="0" fontId="43" fillId="45" borderId="1119" applyNumberFormat="0" applyProtection="0">
      <alignment horizontal="left" vertical="center" indent="1"/>
    </xf>
    <xf numFmtId="0" fontId="43" fillId="45" borderId="1119" applyNumberFormat="0" applyProtection="0">
      <alignment horizontal="left" vertical="center" indent="1"/>
    </xf>
    <xf numFmtId="3" fontId="43" fillId="17" borderId="1119" applyProtection="0">
      <alignment horizontal="right" vertical="center"/>
    </xf>
    <xf numFmtId="4" fontId="43" fillId="59" borderId="1053" applyNumberFormat="0" applyProtection="0">
      <alignment horizontal="right" vertical="center"/>
    </xf>
    <xf numFmtId="0" fontId="76" fillId="0" borderId="1119" applyNumberFormat="0" applyProtection="0">
      <alignment horizontal="right" vertical="center"/>
    </xf>
    <xf numFmtId="0" fontId="42" fillId="65" borderId="1119" applyNumberFormat="0" applyProtection="0">
      <alignment horizontal="left" vertical="center" indent="1"/>
    </xf>
    <xf numFmtId="0" fontId="42" fillId="65" borderId="1119" applyNumberFormat="0" applyProtection="0">
      <alignment horizontal="left" vertical="center" indent="1"/>
    </xf>
    <xf numFmtId="0" fontId="42" fillId="45" borderId="1119" applyNumberFormat="0" applyProtection="0">
      <alignment horizontal="left" vertical="center" indent="1"/>
    </xf>
    <xf numFmtId="0" fontId="42" fillId="66" borderId="1119" applyNumberFormat="0" applyProtection="0">
      <alignment horizontal="left" vertical="center" indent="1"/>
    </xf>
    <xf numFmtId="0" fontId="42" fillId="68" borderId="1119" applyNumberFormat="0" applyProtection="0">
      <alignment horizontal="center" vertical="center" wrapText="1" shrinkToFit="1"/>
    </xf>
    <xf numFmtId="0" fontId="42" fillId="68" borderId="1119" applyNumberFormat="0" applyProtection="0">
      <alignment horizontal="center" vertical="center" wrapText="1" shrinkToFit="1"/>
    </xf>
    <xf numFmtId="0" fontId="42" fillId="66" borderId="1119" applyNumberFormat="0" applyProtection="0">
      <alignment horizontal="center" vertical="center" wrapText="1" shrinkToFit="1"/>
    </xf>
    <xf numFmtId="0" fontId="31" fillId="17" borderId="1391"/>
    <xf numFmtId="0" fontId="31" fillId="17" borderId="1391"/>
    <xf numFmtId="0" fontId="31" fillId="17" borderId="1393"/>
    <xf numFmtId="0" fontId="31" fillId="17" borderId="1393"/>
    <xf numFmtId="0" fontId="7" fillId="0" borderId="0"/>
    <xf numFmtId="4" fontId="43" fillId="59" borderId="874" applyNumberFormat="0" applyProtection="0">
      <alignment horizontal="right" vertical="center"/>
    </xf>
    <xf numFmtId="177" fontId="108" fillId="17" borderId="632">
      <alignment vertical="center"/>
    </xf>
    <xf numFmtId="0" fontId="109" fillId="17" borderId="565">
      <alignment vertical="center"/>
    </xf>
    <xf numFmtId="178" fontId="109" fillId="17" borderId="565">
      <alignment vertical="center"/>
    </xf>
    <xf numFmtId="0" fontId="110" fillId="7" borderId="505">
      <alignment vertical="center"/>
    </xf>
    <xf numFmtId="0" fontId="111" fillId="3" borderId="505">
      <alignment vertical="center"/>
    </xf>
    <xf numFmtId="0" fontId="111" fillId="35" borderId="505">
      <alignment vertical="center"/>
    </xf>
    <xf numFmtId="0" fontId="113" fillId="2" borderId="505">
      <alignment vertical="center"/>
    </xf>
    <xf numFmtId="0" fontId="217" fillId="0" borderId="1381" applyNumberFormat="0" applyFill="0" applyAlignment="0" applyProtection="0"/>
    <xf numFmtId="0" fontId="162" fillId="98" borderId="41" applyNumberFormat="0" applyAlignment="0" applyProtection="0"/>
    <xf numFmtId="0" fontId="162" fillId="98" borderId="41" applyNumberFormat="0" applyAlignment="0" applyProtection="0"/>
    <xf numFmtId="0" fontId="162" fillId="98" borderId="41" applyNumberFormat="0" applyAlignment="0" applyProtection="0"/>
    <xf numFmtId="0" fontId="217" fillId="0" borderId="1386" applyNumberFormat="0" applyFill="0" applyAlignment="0" applyProtection="0"/>
    <xf numFmtId="0" fontId="32" fillId="32" borderId="0"/>
    <xf numFmtId="0" fontId="32" fillId="26" borderId="0"/>
    <xf numFmtId="0" fontId="32" fillId="29" borderId="0"/>
    <xf numFmtId="0" fontId="32" fillId="21" borderId="0"/>
    <xf numFmtId="0" fontId="32" fillId="31" borderId="0"/>
    <xf numFmtId="0" fontId="32" fillId="26" borderId="0"/>
    <xf numFmtId="0" fontId="32" fillId="31" borderId="0"/>
    <xf numFmtId="0" fontId="215" fillId="22" borderId="860" applyNumberFormat="0" applyAlignment="0" applyProtection="0"/>
    <xf numFmtId="0" fontId="215" fillId="22" borderId="860" applyNumberFormat="0" applyAlignment="0" applyProtection="0"/>
    <xf numFmtId="0" fontId="215" fillId="22" borderId="860" applyNumberFormat="0" applyAlignment="0" applyProtection="0"/>
    <xf numFmtId="0" fontId="152" fillId="88" borderId="0"/>
    <xf numFmtId="0" fontId="215" fillId="22" borderId="860" applyNumberFormat="0" applyAlignment="0" applyProtection="0"/>
    <xf numFmtId="0" fontId="215" fillId="22" borderId="860" applyNumberFormat="0" applyAlignment="0" applyProtection="0"/>
    <xf numFmtId="0" fontId="152" fillId="89" borderId="0"/>
    <xf numFmtId="0" fontId="152" fillId="90" borderId="0"/>
    <xf numFmtId="0" fontId="152" fillId="91" borderId="0"/>
    <xf numFmtId="0" fontId="152" fillId="92" borderId="0"/>
    <xf numFmtId="0" fontId="152" fillId="93" borderId="0"/>
    <xf numFmtId="43" fontId="7" fillId="0" borderId="0" applyFont="0" applyFill="0" applyBorder="0" applyAlignment="0" applyProtection="0"/>
    <xf numFmtId="43" fontId="7" fillId="0" borderId="0" applyFont="0" applyFill="0" applyBorder="0" applyAlignment="0" applyProtection="0"/>
    <xf numFmtId="165" fontId="7" fillId="0" borderId="0"/>
    <xf numFmtId="165" fontId="7" fillId="0" borderId="0"/>
    <xf numFmtId="43" fontId="7" fillId="0" borderId="0"/>
    <xf numFmtId="43" fontId="7" fillId="0" borderId="0"/>
    <xf numFmtId="43" fontId="7" fillId="0" borderId="0"/>
    <xf numFmtId="43" fontId="7" fillId="0" borderId="0"/>
    <xf numFmtId="0" fontId="7" fillId="0" borderId="0"/>
    <xf numFmtId="4" fontId="43" fillId="35" borderId="728">
      <alignment vertical="center"/>
    </xf>
    <xf numFmtId="4" fontId="45" fillId="25" borderId="740">
      <alignment vertical="center"/>
    </xf>
    <xf numFmtId="4" fontId="44" fillId="35" borderId="728">
      <alignment vertical="center"/>
    </xf>
    <xf numFmtId="4" fontId="317" fillId="35" borderId="740">
      <alignment vertical="center"/>
    </xf>
    <xf numFmtId="4" fontId="43" fillId="35" borderId="728">
      <alignment horizontal="left" vertical="center" indent="1"/>
    </xf>
    <xf numFmtId="4" fontId="45" fillId="35" borderId="740">
      <alignment horizontal="left" vertical="center" indent="1"/>
    </xf>
    <xf numFmtId="4" fontId="43" fillId="35" borderId="728">
      <alignment horizontal="left" vertical="center" indent="1"/>
    </xf>
    <xf numFmtId="0" fontId="45" fillId="35" borderId="740">
      <alignment horizontal="left" vertical="top" indent="1"/>
    </xf>
    <xf numFmtId="0" fontId="42" fillId="45" borderId="728">
      <alignment horizontal="left" vertical="center" indent="1"/>
    </xf>
    <xf numFmtId="4" fontId="43" fillId="48" borderId="728">
      <alignment horizontal="right" vertical="center"/>
    </xf>
    <xf numFmtId="4" fontId="43" fillId="12" borderId="740">
      <alignment horizontal="right" vertical="center"/>
    </xf>
    <xf numFmtId="4" fontId="43" fillId="50" borderId="728">
      <alignment horizontal="right" vertical="center"/>
    </xf>
    <xf numFmtId="4" fontId="43" fillId="155" borderId="740">
      <alignment horizontal="right" vertical="center"/>
    </xf>
    <xf numFmtId="4" fontId="43" fillId="49" borderId="728">
      <alignment horizontal="right" vertical="center"/>
    </xf>
    <xf numFmtId="4" fontId="43" fillId="31" borderId="740">
      <alignment horizontal="right" vertical="center"/>
    </xf>
    <xf numFmtId="4" fontId="43" fillId="51" borderId="728">
      <alignment horizontal="right" vertical="center"/>
    </xf>
    <xf numFmtId="4" fontId="43" fillId="32" borderId="740">
      <alignment horizontal="right" vertical="center"/>
    </xf>
    <xf numFmtId="4" fontId="43" fillId="52" borderId="728">
      <alignment horizontal="right" vertical="center"/>
    </xf>
    <xf numFmtId="4" fontId="43" fillId="164" borderId="740">
      <alignment horizontal="right" vertical="center"/>
    </xf>
    <xf numFmtId="4" fontId="43" fillId="53" borderId="728">
      <alignment horizontal="right" vertical="center"/>
    </xf>
    <xf numFmtId="4" fontId="43" fillId="186" borderId="740">
      <alignment horizontal="right" vertical="center"/>
    </xf>
    <xf numFmtId="4" fontId="43" fillId="54" borderId="728">
      <alignment horizontal="right" vertical="center"/>
    </xf>
    <xf numFmtId="4" fontId="43" fillId="21" borderId="740">
      <alignment horizontal="right" vertical="center"/>
    </xf>
    <xf numFmtId="4" fontId="43" fillId="55" borderId="728">
      <alignment horizontal="right" vertical="center"/>
    </xf>
    <xf numFmtId="4" fontId="43" fillId="41" borderId="740">
      <alignment horizontal="right" vertical="center"/>
    </xf>
    <xf numFmtId="4" fontId="43" fillId="3" borderId="728">
      <alignment horizontal="right" vertical="center"/>
    </xf>
    <xf numFmtId="4" fontId="43" fillId="24" borderId="740">
      <alignment horizontal="right" vertical="center"/>
    </xf>
    <xf numFmtId="4" fontId="45" fillId="56" borderId="728">
      <alignment horizontal="left" vertical="center" indent="1"/>
    </xf>
    <xf numFmtId="0" fontId="42" fillId="45" borderId="728">
      <alignment horizontal="left" vertical="center" indent="1"/>
    </xf>
    <xf numFmtId="4" fontId="43" fillId="15" borderId="740">
      <alignment horizontal="right" vertical="center"/>
    </xf>
    <xf numFmtId="4" fontId="43" fillId="59" borderId="728">
      <alignment horizontal="left" vertical="center" indent="1"/>
    </xf>
    <xf numFmtId="4" fontId="43" fillId="59" borderId="728">
      <alignment horizontal="left" vertical="center" indent="1"/>
    </xf>
    <xf numFmtId="4" fontId="43" fillId="18" borderId="728">
      <alignment horizontal="left" vertical="center" indent="1"/>
    </xf>
    <xf numFmtId="4" fontId="43" fillId="18" borderId="728">
      <alignment horizontal="left" vertical="center" indent="1"/>
    </xf>
    <xf numFmtId="0" fontId="42" fillId="18" borderId="728">
      <alignment horizontal="left" vertical="center" indent="1"/>
    </xf>
    <xf numFmtId="0" fontId="42" fillId="5" borderId="740">
      <alignment horizontal="left" vertical="center" indent="1"/>
    </xf>
    <xf numFmtId="0" fontId="42" fillId="18" borderId="728">
      <alignment horizontal="left" vertical="center" indent="1"/>
    </xf>
    <xf numFmtId="0" fontId="42" fillId="5" borderId="740">
      <alignment horizontal="left" vertical="top" indent="1"/>
    </xf>
    <xf numFmtId="0" fontId="42" fillId="4" borderId="728">
      <alignment horizontal="left" vertical="center" indent="1"/>
    </xf>
    <xf numFmtId="0" fontId="42" fillId="202" borderId="740">
      <alignment horizontal="left" vertical="center" indent="1"/>
    </xf>
    <xf numFmtId="0" fontId="42" fillId="4" borderId="728">
      <alignment horizontal="left" vertical="center" indent="1"/>
    </xf>
    <xf numFmtId="0" fontId="42" fillId="202" borderId="740">
      <alignment horizontal="left" vertical="top" indent="1"/>
    </xf>
    <xf numFmtId="0" fontId="42" fillId="2" borderId="728">
      <alignment horizontal="left" vertical="center" indent="1"/>
    </xf>
    <xf numFmtId="0" fontId="42" fillId="201" borderId="740">
      <alignment horizontal="left" vertical="center" indent="1"/>
    </xf>
    <xf numFmtId="0" fontId="42" fillId="2" borderId="728">
      <alignment horizontal="left" vertical="center" indent="1"/>
    </xf>
    <xf numFmtId="0" fontId="42" fillId="201" borderId="740">
      <alignment horizontal="left" vertical="top" indent="1"/>
    </xf>
    <xf numFmtId="0" fontId="42" fillId="45" borderId="728">
      <alignment horizontal="left" vertical="center" indent="1"/>
    </xf>
    <xf numFmtId="0" fontId="42" fillId="69" borderId="740">
      <alignment horizontal="left" vertical="center" indent="1"/>
    </xf>
    <xf numFmtId="0" fontId="42" fillId="45" borderId="728">
      <alignment horizontal="left" vertical="center" indent="1"/>
    </xf>
    <xf numFmtId="0" fontId="42" fillId="69" borderId="740">
      <alignment horizontal="left" vertical="top" indent="1"/>
    </xf>
    <xf numFmtId="4" fontId="43" fillId="7" borderId="728">
      <alignment vertical="center"/>
    </xf>
    <xf numFmtId="4" fontId="43" fillId="7" borderId="740">
      <alignment vertical="center"/>
    </xf>
    <xf numFmtId="4" fontId="44" fillId="7" borderId="728">
      <alignment vertical="center"/>
    </xf>
    <xf numFmtId="4" fontId="44" fillId="7" borderId="740">
      <alignment vertical="center"/>
    </xf>
    <xf numFmtId="4" fontId="43" fillId="7" borderId="728">
      <alignment horizontal="left" vertical="center" indent="1"/>
    </xf>
    <xf numFmtId="4" fontId="43" fillId="7" borderId="740">
      <alignment horizontal="left" vertical="center" indent="1"/>
    </xf>
    <xf numFmtId="4" fontId="43" fillId="7" borderId="728">
      <alignment horizontal="left" vertical="center" indent="1"/>
    </xf>
    <xf numFmtId="0" fontId="43" fillId="7" borderId="740">
      <alignment horizontal="left" vertical="top" indent="1"/>
    </xf>
    <xf numFmtId="4" fontId="43" fillId="59" borderId="728">
      <alignment horizontal="right" vertical="center"/>
    </xf>
    <xf numFmtId="4" fontId="43" fillId="13" borderId="740">
      <alignment horizontal="right" vertical="center"/>
    </xf>
    <xf numFmtId="4" fontId="44" fillId="59" borderId="728">
      <alignment horizontal="right" vertical="center"/>
    </xf>
    <xf numFmtId="4" fontId="44" fillId="13" borderId="740">
      <alignment horizontal="right" vertical="center"/>
    </xf>
    <xf numFmtId="0" fontId="42" fillId="45" borderId="728">
      <alignment horizontal="left" vertical="center" indent="1"/>
    </xf>
    <xf numFmtId="4" fontId="43" fillId="15" borderId="740">
      <alignment horizontal="left" vertical="center" indent="1"/>
    </xf>
    <xf numFmtId="0" fontId="42" fillId="45" borderId="728">
      <alignment horizontal="left" vertical="center" indent="1"/>
    </xf>
    <xf numFmtId="0" fontId="43" fillId="202" borderId="740">
      <alignment horizontal="left" vertical="top" indent="1"/>
    </xf>
    <xf numFmtId="4" fontId="49" fillId="59" borderId="728">
      <alignment horizontal="right" vertical="center"/>
    </xf>
    <xf numFmtId="4" fontId="49" fillId="13" borderId="740">
      <alignment horizontal="right" vertical="center"/>
    </xf>
    <xf numFmtId="0" fontId="7" fillId="0" borderId="0"/>
    <xf numFmtId="44" fontId="7" fillId="0" borderId="0"/>
    <xf numFmtId="0" fontId="389" fillId="0" borderId="0"/>
    <xf numFmtId="0" fontId="215" fillId="22" borderId="860" applyNumberFormat="0" applyAlignment="0" applyProtection="0"/>
    <xf numFmtId="0" fontId="215" fillId="22" borderId="860" applyNumberFormat="0" applyAlignment="0" applyProtection="0"/>
    <xf numFmtId="0" fontId="215" fillId="22" borderId="860" applyNumberFormat="0" applyAlignment="0" applyProtection="0"/>
    <xf numFmtId="0" fontId="215" fillId="22" borderId="860" applyNumberFormat="0" applyAlignment="0" applyProtection="0"/>
    <xf numFmtId="0" fontId="215" fillId="22" borderId="860" applyNumberFormat="0" applyAlignment="0" applyProtection="0"/>
    <xf numFmtId="0" fontId="215" fillId="22" borderId="860" applyNumberFormat="0" applyAlignment="0" applyProtection="0"/>
    <xf numFmtId="0" fontId="42" fillId="45" borderId="728" applyNumberFormat="0" applyProtection="0">
      <alignment horizontal="left" vertical="center" indent="1"/>
    </xf>
    <xf numFmtId="0" fontId="42" fillId="45" borderId="728" applyNumberFormat="0" applyProtection="0">
      <alignment horizontal="left" vertical="center" indent="1"/>
    </xf>
    <xf numFmtId="4" fontId="43" fillId="59" borderId="728" applyNumberFormat="0" applyProtection="0">
      <alignment horizontal="left" vertical="center" indent="1"/>
    </xf>
    <xf numFmtId="4" fontId="43" fillId="18" borderId="728" applyNumberFormat="0" applyProtection="0">
      <alignment horizontal="left" vertical="center" indent="1"/>
    </xf>
    <xf numFmtId="0" fontId="42" fillId="18" borderId="728" applyNumberFormat="0" applyProtection="0">
      <alignment horizontal="left" vertical="center" indent="1"/>
    </xf>
    <xf numFmtId="0" fontId="42" fillId="18" borderId="728" applyNumberFormat="0" applyProtection="0">
      <alignment horizontal="left" vertical="center" indent="1"/>
    </xf>
    <xf numFmtId="0" fontId="42" fillId="4" borderId="728" applyNumberFormat="0" applyProtection="0">
      <alignment horizontal="left" vertical="center" indent="1"/>
    </xf>
    <xf numFmtId="0" fontId="42" fillId="4" borderId="728" applyNumberFormat="0" applyProtection="0">
      <alignment horizontal="left" vertical="center" indent="1"/>
    </xf>
    <xf numFmtId="0" fontId="42" fillId="2" borderId="728" applyNumberFormat="0" applyProtection="0">
      <alignment horizontal="left" vertical="center" indent="1"/>
    </xf>
    <xf numFmtId="0" fontId="42" fillId="2" borderId="728" applyNumberFormat="0" applyProtection="0">
      <alignment horizontal="left" vertical="center" indent="1"/>
    </xf>
    <xf numFmtId="0" fontId="42" fillId="45" borderId="728" applyNumberFormat="0" applyProtection="0">
      <alignment horizontal="left" vertical="center" indent="1"/>
    </xf>
    <xf numFmtId="0" fontId="42" fillId="45" borderId="728" applyNumberFormat="0" applyProtection="0">
      <alignment horizontal="left" vertical="center" indent="1"/>
    </xf>
    <xf numFmtId="0" fontId="42" fillId="45" borderId="728" applyNumberFormat="0" applyProtection="0">
      <alignment horizontal="left" vertical="center" indent="1"/>
    </xf>
    <xf numFmtId="0" fontId="217" fillId="0" borderId="1394" applyNumberFormat="0" applyFill="0" applyAlignment="0" applyProtection="0"/>
    <xf numFmtId="43" fontId="51" fillId="0" borderId="0"/>
    <xf numFmtId="0" fontId="215" fillId="22" borderId="1343" applyNumberFormat="0" applyAlignment="0" applyProtection="0"/>
    <xf numFmtId="0" fontId="93" fillId="20" borderId="1398">
      <alignment vertical="center"/>
    </xf>
    <xf numFmtId="0" fontId="31" fillId="17" borderId="1397"/>
    <xf numFmtId="0" fontId="31" fillId="17" borderId="1397"/>
    <xf numFmtId="0" fontId="162" fillId="98" borderId="41" applyNumberFormat="0" applyAlignment="0" applyProtection="0"/>
    <xf numFmtId="0" fontId="31" fillId="17" borderId="1399"/>
    <xf numFmtId="0" fontId="31" fillId="17" borderId="1395"/>
    <xf numFmtId="0" fontId="31" fillId="17" borderId="1399"/>
    <xf numFmtId="0" fontId="31" fillId="17" borderId="1395"/>
    <xf numFmtId="0" fontId="93" fillId="20" borderId="1396">
      <alignment vertical="center"/>
    </xf>
    <xf numFmtId="0" fontId="215" fillId="22" borderId="1343" applyNumberFormat="0" applyAlignment="0" applyProtection="0"/>
    <xf numFmtId="0" fontId="215" fillId="22" borderId="1343" applyNumberFormat="0" applyAlignment="0" applyProtection="0"/>
    <xf numFmtId="9" fontId="6" fillId="0" borderId="0" applyFont="0" applyFill="0" applyBorder="0" applyAlignment="0" applyProtection="0"/>
    <xf numFmtId="0" fontId="162" fillId="98" borderId="41" applyNumberFormat="0" applyAlignment="0" applyProtection="0"/>
    <xf numFmtId="0" fontId="6" fillId="0" borderId="0"/>
    <xf numFmtId="0" fontId="217" fillId="0" borderId="1405" applyNumberFormat="0" applyFill="0" applyAlignment="0" applyProtection="0"/>
    <xf numFmtId="0" fontId="42" fillId="66" borderId="288" applyNumberFormat="0" applyProtection="0">
      <alignment horizontal="center" vertical="center" wrapText="1" shrinkToFit="1"/>
    </xf>
    <xf numFmtId="0" fontId="42" fillId="68" borderId="288" applyNumberFormat="0" applyProtection="0">
      <alignment horizontal="center" vertical="center" wrapText="1" shrinkToFit="1"/>
    </xf>
    <xf numFmtId="0" fontId="42" fillId="68" borderId="288" applyNumberFormat="0" applyProtection="0">
      <alignment horizontal="center" vertical="center" wrapText="1" shrinkToFit="1"/>
    </xf>
    <xf numFmtId="4" fontId="42" fillId="67" borderId="288" applyNumberFormat="0" applyProtection="0">
      <alignment horizontal="left" vertical="center" indent="1"/>
      <protection locked="0"/>
    </xf>
    <xf numFmtId="0" fontId="42" fillId="66" borderId="288" applyNumberFormat="0" applyProtection="0">
      <alignment horizontal="left" vertical="center" indent="1"/>
    </xf>
    <xf numFmtId="0" fontId="42" fillId="45" borderId="288" applyNumberFormat="0" applyProtection="0">
      <alignment horizontal="left" vertical="center" indent="1"/>
    </xf>
    <xf numFmtId="0" fontId="42" fillId="65" borderId="288" applyNumberFormat="0" applyProtection="0">
      <alignment horizontal="left" vertical="center" indent="1"/>
    </xf>
    <xf numFmtId="0" fontId="42" fillId="65" borderId="288" applyNumberFormat="0" applyProtection="0">
      <alignment horizontal="left" vertical="center" indent="1"/>
    </xf>
    <xf numFmtId="3" fontId="77" fillId="17" borderId="288" applyNumberFormat="0" applyProtection="0">
      <alignment horizontal="right" vertical="center"/>
      <protection locked="0"/>
    </xf>
    <xf numFmtId="0" fontId="76" fillId="0" borderId="288" applyNumberFormat="0" applyProtection="0">
      <alignment horizontal="right" vertical="center"/>
    </xf>
    <xf numFmtId="4" fontId="43" fillId="59" borderId="140" applyNumberFormat="0" applyProtection="0">
      <alignment horizontal="right" vertical="center"/>
    </xf>
    <xf numFmtId="3" fontId="43" fillId="17" borderId="288" applyProtection="0">
      <alignment horizontal="right" vertical="center"/>
    </xf>
    <xf numFmtId="0" fontId="43" fillId="45" borderId="288" applyNumberFormat="0" applyProtection="0">
      <alignment horizontal="left" vertical="center" indent="1"/>
    </xf>
    <xf numFmtId="0" fontId="43" fillId="45" borderId="288" applyNumberFormat="0" applyProtection="0">
      <alignment horizontal="left" vertical="center" indent="1"/>
    </xf>
    <xf numFmtId="0" fontId="42" fillId="45" borderId="288" applyNumberFormat="0" applyProtection="0">
      <alignment vertical="center"/>
    </xf>
    <xf numFmtId="0" fontId="43" fillId="45" borderId="288" applyNumberFormat="0" applyProtection="0">
      <alignment vertical="center"/>
    </xf>
    <xf numFmtId="4" fontId="43" fillId="59" borderId="648" applyNumberFormat="0" applyProtection="0">
      <alignment horizontal="right" vertical="center"/>
    </xf>
    <xf numFmtId="0" fontId="42" fillId="45" borderId="288" applyNumberFormat="0" applyProtection="0">
      <alignment horizontal="left" vertical="center" indent="1"/>
    </xf>
    <xf numFmtId="0" fontId="42" fillId="45" borderId="288" applyNumberFormat="0" applyProtection="0">
      <alignment horizontal="left" vertical="center" indent="1"/>
    </xf>
    <xf numFmtId="0" fontId="42" fillId="65" borderId="288" applyNumberFormat="0" applyProtection="0">
      <alignment horizontal="left" vertical="center" indent="1"/>
    </xf>
    <xf numFmtId="0" fontId="42" fillId="2" borderId="288" applyNumberFormat="0" applyProtection="0">
      <alignment horizontal="left" vertical="center" indent="1"/>
    </xf>
    <xf numFmtId="0" fontId="42" fillId="64" borderId="288" applyNumberFormat="0" applyProtection="0">
      <alignment horizontal="left" vertical="center" indent="1"/>
    </xf>
    <xf numFmtId="0" fontId="42" fillId="2" borderId="288" applyNumberFormat="0" applyProtection="0">
      <alignment horizontal="left" vertical="center" indent="1"/>
    </xf>
    <xf numFmtId="0" fontId="42" fillId="63" borderId="288" applyNumberFormat="0" applyProtection="0">
      <alignment horizontal="left" vertical="center" indent="1"/>
    </xf>
    <xf numFmtId="0" fontId="42" fillId="4" borderId="288" applyNumberFormat="0" applyProtection="0">
      <alignment horizontal="left" vertical="center" indent="1"/>
    </xf>
    <xf numFmtId="0" fontId="42" fillId="22" borderId="288" applyNumberFormat="0" applyProtection="0">
      <alignment horizontal="left" vertical="center" indent="1"/>
    </xf>
    <xf numFmtId="0" fontId="42" fillId="4" borderId="288" applyNumberFormat="0" applyProtection="0">
      <alignment horizontal="left" vertical="center" indent="1"/>
    </xf>
    <xf numFmtId="0" fontId="42" fillId="62" borderId="288" applyNumberFormat="0" applyProtection="0">
      <alignment horizontal="left" vertical="center" indent="1"/>
    </xf>
    <xf numFmtId="0" fontId="42" fillId="100" borderId="288" applyNumberFormat="0" applyProtection="0">
      <alignment horizontal="left" vertical="center" indent="1"/>
    </xf>
    <xf numFmtId="0" fontId="42" fillId="18" borderId="288" applyNumberFormat="0" applyProtection="0">
      <alignment horizontal="left" vertical="center" indent="1"/>
    </xf>
    <xf numFmtId="0" fontId="42" fillId="18" borderId="288" applyNumberFormat="0" applyProtection="0">
      <alignment horizontal="left" vertical="center" indent="1"/>
    </xf>
    <xf numFmtId="0" fontId="42" fillId="22" borderId="288" applyNumberFormat="0" applyProtection="0">
      <alignment horizontal="left" vertical="center" indent="1"/>
    </xf>
    <xf numFmtId="0" fontId="42" fillId="100" borderId="288" applyNumberFormat="0" applyProtection="0">
      <alignment horizontal="left" vertical="center" indent="1"/>
    </xf>
    <xf numFmtId="0" fontId="42" fillId="18" borderId="288" applyNumberFormat="0" applyProtection="0">
      <alignment horizontal="left" vertical="center" indent="1"/>
    </xf>
    <xf numFmtId="0" fontId="42" fillId="18" borderId="288" applyNumberFormat="0" applyProtection="0">
      <alignment horizontal="left" vertical="center" indent="1"/>
    </xf>
    <xf numFmtId="0" fontId="42" fillId="61" borderId="288" applyNumberFormat="0" applyProtection="0">
      <alignment horizontal="left" vertical="center" indent="1"/>
    </xf>
    <xf numFmtId="4" fontId="43" fillId="100" borderId="288" applyNumberFormat="0" applyProtection="0">
      <alignment horizontal="left" vertical="center" indent="1"/>
    </xf>
    <xf numFmtId="4" fontId="43" fillId="18" borderId="288" applyNumberFormat="0" applyProtection="0">
      <alignment horizontal="left" vertical="center" indent="1"/>
    </xf>
    <xf numFmtId="4" fontId="43" fillId="60" borderId="288" applyNumberFormat="0" applyProtection="0">
      <alignment horizontal="left" vertical="center" indent="1"/>
    </xf>
    <xf numFmtId="4" fontId="43" fillId="59" borderId="288" applyNumberFormat="0" applyProtection="0">
      <alignment horizontal="left" vertical="center" indent="1"/>
    </xf>
    <xf numFmtId="0" fontId="42" fillId="45" borderId="288" applyNumberFormat="0" applyProtection="0">
      <alignment horizontal="left" vertical="center" indent="1"/>
    </xf>
    <xf numFmtId="0" fontId="42" fillId="22" borderId="288" applyNumberFormat="0" applyProtection="0">
      <alignment horizontal="left" vertical="center" indent="1"/>
    </xf>
    <xf numFmtId="166" fontId="43" fillId="17" borderId="288" applyNumberFormat="0" applyProtection="0">
      <alignment horizontal="right" vertical="center"/>
      <protection locked="0"/>
    </xf>
    <xf numFmtId="4" fontId="43" fillId="33" borderId="288" applyNumberFormat="0" applyProtection="0">
      <alignment horizontal="right" vertical="center"/>
    </xf>
    <xf numFmtId="4" fontId="43" fillId="25" borderId="288" applyNumberFormat="0" applyProtection="0">
      <alignment horizontal="right" vertical="center"/>
    </xf>
    <xf numFmtId="4" fontId="43" fillId="49" borderId="288" applyNumberFormat="0" applyProtection="0">
      <alignment horizontal="right" vertical="center"/>
    </xf>
    <xf numFmtId="166" fontId="43" fillId="17" borderId="288" applyNumberFormat="0" applyProtection="0">
      <alignment horizontal="right" vertical="center"/>
      <protection locked="0"/>
    </xf>
    <xf numFmtId="166" fontId="45" fillId="35" borderId="288" applyNumberFormat="0" applyProtection="0">
      <alignment horizontal="right" vertical="center"/>
      <protection locked="0"/>
    </xf>
    <xf numFmtId="0" fontId="42" fillId="47" borderId="288" applyNumberFormat="0" applyProtection="0">
      <alignment horizontal="left" vertical="center" indent="1"/>
    </xf>
    <xf numFmtId="0" fontId="42" fillId="45" borderId="288" applyNumberFormat="0" applyProtection="0">
      <alignment horizontal="left" vertical="center" indent="1"/>
    </xf>
    <xf numFmtId="0" fontId="42" fillId="46" borderId="288" applyNumberFormat="0" applyProtection="0">
      <alignment horizontal="left" vertical="center" indent="1"/>
    </xf>
    <xf numFmtId="0" fontId="42" fillId="46" borderId="288" applyNumberFormat="0" applyProtection="0">
      <alignment horizontal="left" vertical="center" indent="1"/>
    </xf>
    <xf numFmtId="4" fontId="45" fillId="44" borderId="288" applyNumberFormat="0" applyProtection="0">
      <alignment horizontal="center" vertical="top"/>
    </xf>
    <xf numFmtId="4" fontId="45" fillId="43" borderId="288" applyNumberFormat="0" applyProtection="0">
      <alignment horizontal="left" vertical="center"/>
    </xf>
    <xf numFmtId="0" fontId="72" fillId="25" borderId="288" applyNumberFormat="0" applyProtection="0">
      <alignment vertical="center"/>
    </xf>
    <xf numFmtId="4" fontId="45" fillId="42" borderId="288" applyNumberFormat="0" applyProtection="0">
      <alignment vertical="center"/>
    </xf>
    <xf numFmtId="0" fontId="216" fillId="11" borderId="288" applyNumberFormat="0" applyAlignment="0" applyProtection="0"/>
    <xf numFmtId="0" fontId="215" fillId="22" borderId="292" applyNumberFormat="0" applyAlignment="0" applyProtection="0"/>
    <xf numFmtId="0" fontId="215" fillId="22" borderId="1040" applyNumberFormat="0" applyAlignment="0" applyProtection="0"/>
    <xf numFmtId="0" fontId="215" fillId="22" borderId="1040" applyNumberFormat="0" applyAlignment="0" applyProtection="0"/>
    <xf numFmtId="0" fontId="215" fillId="22" borderId="1040" applyNumberFormat="0" applyAlignment="0" applyProtection="0"/>
    <xf numFmtId="0" fontId="215" fillId="22" borderId="1040" applyNumberFormat="0" applyAlignment="0" applyProtection="0"/>
    <xf numFmtId="0" fontId="215" fillId="22" borderId="1182" applyNumberFormat="0" applyAlignment="0" applyProtection="0"/>
    <xf numFmtId="0" fontId="215" fillId="22" borderId="1343" applyNumberFormat="0" applyAlignment="0" applyProtection="0"/>
    <xf numFmtId="0" fontId="113" fillId="2" borderId="140">
      <alignment vertical="center"/>
    </xf>
    <xf numFmtId="0" fontId="111" fillId="35" borderId="140">
      <alignment vertical="center"/>
    </xf>
    <xf numFmtId="0" fontId="111" fillId="3" borderId="140">
      <alignment vertical="center"/>
    </xf>
    <xf numFmtId="0" fontId="110" fillId="7" borderId="140">
      <alignment vertical="center"/>
    </xf>
    <xf numFmtId="0" fontId="213" fillId="11" borderId="292" applyNumberFormat="0" applyAlignment="0" applyProtection="0"/>
    <xf numFmtId="0" fontId="215" fillId="22" borderId="292" applyNumberFormat="0" applyAlignment="0" applyProtection="0"/>
    <xf numFmtId="0" fontId="215" fillId="22" borderId="292" applyNumberFormat="0" applyAlignment="0" applyProtection="0"/>
    <xf numFmtId="0" fontId="215" fillId="22" borderId="292" applyNumberFormat="0" applyAlignment="0" applyProtection="0"/>
    <xf numFmtId="0" fontId="93" fillId="20" borderId="1416">
      <alignment vertical="center"/>
    </xf>
    <xf numFmtId="0" fontId="93" fillId="20" borderId="1412">
      <alignment vertical="center"/>
    </xf>
    <xf numFmtId="0" fontId="93" fillId="20" borderId="1407">
      <alignment vertical="center"/>
    </xf>
    <xf numFmtId="0" fontId="31" fillId="17" borderId="291"/>
    <xf numFmtId="0" fontId="31" fillId="17" borderId="1415"/>
    <xf numFmtId="0" fontId="31" fillId="17" borderId="1411"/>
    <xf numFmtId="0" fontId="31" fillId="17" borderId="1406"/>
    <xf numFmtId="0" fontId="31" fillId="17" borderId="1415"/>
    <xf numFmtId="0" fontId="31" fillId="17" borderId="1406"/>
    <xf numFmtId="0" fontId="31" fillId="17" borderId="1402"/>
    <xf numFmtId="0" fontId="31" fillId="17" borderId="1411"/>
    <xf numFmtId="0" fontId="31" fillId="17" borderId="1402"/>
    <xf numFmtId="0" fontId="31" fillId="17" borderId="1419"/>
    <xf numFmtId="0" fontId="31" fillId="17" borderId="1419"/>
    <xf numFmtId="0" fontId="31" fillId="17" borderId="1403"/>
    <xf numFmtId="0" fontId="31" fillId="17" borderId="1414"/>
    <xf numFmtId="0" fontId="31" fillId="17" borderId="1401"/>
    <xf numFmtId="0" fontId="31" fillId="17" borderId="1403"/>
    <xf numFmtId="0" fontId="31" fillId="17" borderId="1401"/>
    <xf numFmtId="0" fontId="31" fillId="17" borderId="1408"/>
    <xf numFmtId="0" fontId="31" fillId="17" borderId="1408"/>
    <xf numFmtId="0" fontId="31" fillId="17" borderId="1413"/>
    <xf numFmtId="0" fontId="31" fillId="17" borderId="1414"/>
    <xf numFmtId="0" fontId="31" fillId="17" borderId="1413"/>
    <xf numFmtId="0" fontId="31" fillId="17" borderId="1417"/>
    <xf numFmtId="0" fontId="31" fillId="17" borderId="1417"/>
    <xf numFmtId="0" fontId="93" fillId="20" borderId="1404">
      <alignment vertical="center"/>
    </xf>
    <xf numFmtId="0" fontId="93" fillId="20" borderId="1409">
      <alignment vertical="center"/>
    </xf>
    <xf numFmtId="0" fontId="93" fillId="20" borderId="1420">
      <alignment vertical="center"/>
    </xf>
    <xf numFmtId="0" fontId="93" fillId="20" borderId="1418">
      <alignment vertical="center"/>
    </xf>
    <xf numFmtId="0" fontId="109" fillId="17" borderId="467">
      <alignment vertical="center"/>
    </xf>
    <xf numFmtId="178" fontId="109" fillId="17" borderId="467">
      <alignment vertical="center"/>
    </xf>
    <xf numFmtId="0" fontId="215" fillId="22" borderId="1343" applyNumberFormat="0" applyAlignment="0" applyProtection="0"/>
    <xf numFmtId="0" fontId="215" fillId="22" borderId="1343" applyNumberFormat="0" applyAlignment="0" applyProtection="0"/>
    <xf numFmtId="0" fontId="215" fillId="22" borderId="1123" applyNumberFormat="0" applyAlignment="0" applyProtection="0"/>
    <xf numFmtId="0" fontId="215" fillId="22" borderId="1040" applyNumberFormat="0" applyAlignment="0" applyProtection="0"/>
    <xf numFmtId="0" fontId="215" fillId="22" borderId="1040" applyNumberFormat="0" applyAlignment="0" applyProtection="0"/>
    <xf numFmtId="0" fontId="215" fillId="22" borderId="1040" applyNumberFormat="0" applyAlignment="0" applyProtection="0"/>
    <xf numFmtId="0" fontId="215" fillId="22" borderId="1040" applyNumberFormat="0" applyAlignment="0" applyProtection="0"/>
    <xf numFmtId="9" fontId="5" fillId="0" borderId="0" applyFont="0" applyFill="0" applyBorder="0" applyAlignment="0" applyProtection="0"/>
    <xf numFmtId="0" fontId="215" fillId="22" borderId="292" applyNumberFormat="0" applyAlignment="0" applyProtection="0"/>
    <xf numFmtId="0" fontId="215" fillId="22" borderId="292" applyNumberFormat="0" applyAlignment="0" applyProtection="0"/>
    <xf numFmtId="0" fontId="215" fillId="22" borderId="292" applyNumberFormat="0" applyAlignment="0" applyProtection="0"/>
    <xf numFmtId="4" fontId="43" fillId="59" borderId="505" applyNumberFormat="0" applyProtection="0">
      <alignment horizontal="right" vertical="center"/>
    </xf>
    <xf numFmtId="4" fontId="43" fillId="59" borderId="305" applyNumberFormat="0" applyProtection="0">
      <alignment horizontal="right" vertical="center"/>
    </xf>
    <xf numFmtId="0" fontId="5" fillId="0" borderId="0"/>
    <xf numFmtId="0" fontId="217" fillId="0" borderId="1410" applyNumberFormat="0" applyFill="0" applyAlignment="0" applyProtection="0"/>
    <xf numFmtId="0" fontId="217" fillId="0" borderId="1421" applyNumberFormat="0" applyFill="0" applyAlignment="0" applyProtection="0"/>
    <xf numFmtId="4" fontId="43" fillId="59" borderId="778">
      <alignment horizontal="right" vertical="center"/>
    </xf>
    <xf numFmtId="4" fontId="44" fillId="59" borderId="778">
      <alignment horizontal="right" vertical="center"/>
    </xf>
    <xf numFmtId="0" fontId="42" fillId="45" borderId="778">
      <alignment horizontal="left" vertical="center" indent="1"/>
    </xf>
    <xf numFmtId="4" fontId="43" fillId="35" borderId="856">
      <alignment vertical="center"/>
    </xf>
    <xf numFmtId="4" fontId="43" fillId="35" borderId="856">
      <alignment horizontal="left" vertical="center" indent="1"/>
    </xf>
    <xf numFmtId="4" fontId="43" fillId="35" borderId="856">
      <alignment horizontal="left" vertical="center" indent="1"/>
    </xf>
    <xf numFmtId="4" fontId="43" fillId="50" borderId="856">
      <alignment horizontal="right" vertical="center"/>
    </xf>
    <xf numFmtId="4" fontId="43" fillId="49" borderId="856">
      <alignment horizontal="right" vertical="center"/>
    </xf>
    <xf numFmtId="4" fontId="43" fillId="51" borderId="856">
      <alignment horizontal="right" vertical="center"/>
    </xf>
    <xf numFmtId="4" fontId="43" fillId="52" borderId="856">
      <alignment horizontal="right" vertical="center"/>
    </xf>
    <xf numFmtId="4" fontId="43" fillId="53" borderId="856">
      <alignment horizontal="right" vertical="center"/>
    </xf>
    <xf numFmtId="4" fontId="43" fillId="54" borderId="856">
      <alignment horizontal="right" vertical="center"/>
    </xf>
    <xf numFmtId="4" fontId="43" fillId="55" borderId="856">
      <alignment horizontal="right" vertical="center"/>
    </xf>
    <xf numFmtId="4" fontId="43" fillId="3" borderId="856">
      <alignment horizontal="right" vertical="center"/>
    </xf>
    <xf numFmtId="4" fontId="45" fillId="56" borderId="856">
      <alignment horizontal="left" vertical="center" indent="1"/>
    </xf>
    <xf numFmtId="0" fontId="42" fillId="45" borderId="778">
      <alignment horizontal="left" vertical="center" indent="1"/>
    </xf>
    <xf numFmtId="4" fontId="43" fillId="59" borderId="959">
      <alignment horizontal="left" vertical="center" indent="1"/>
    </xf>
    <xf numFmtId="4" fontId="43" fillId="59" borderId="1037">
      <alignment horizontal="left" vertical="center" indent="1"/>
    </xf>
    <xf numFmtId="4" fontId="42" fillId="67" borderId="307" applyNumberFormat="0" applyProtection="0">
      <alignment horizontal="left" vertical="center" indent="1"/>
      <protection locked="0"/>
    </xf>
    <xf numFmtId="0" fontId="42" fillId="45" borderId="856">
      <alignment horizontal="left" vertical="center" indent="1"/>
    </xf>
    <xf numFmtId="4" fontId="43" fillId="59" borderId="856">
      <alignment horizontal="left" vertical="center" indent="1"/>
    </xf>
    <xf numFmtId="4" fontId="43" fillId="18" borderId="856">
      <alignment horizontal="left" vertical="center" indent="1"/>
    </xf>
    <xf numFmtId="0" fontId="42" fillId="18" borderId="856">
      <alignment horizontal="left" vertical="center" indent="1"/>
    </xf>
    <xf numFmtId="0" fontId="42" fillId="18" borderId="856">
      <alignment horizontal="left" vertical="center" indent="1"/>
    </xf>
    <xf numFmtId="0" fontId="42" fillId="4" borderId="856">
      <alignment horizontal="left" vertical="center" indent="1"/>
    </xf>
    <xf numFmtId="0" fontId="42" fillId="4" borderId="856">
      <alignment horizontal="left" vertical="center" indent="1"/>
    </xf>
    <xf numFmtId="0" fontId="42" fillId="2" borderId="856">
      <alignment horizontal="left" vertical="center" indent="1"/>
    </xf>
    <xf numFmtId="0" fontId="42" fillId="2" borderId="856">
      <alignment horizontal="left" vertical="center" indent="1"/>
    </xf>
    <xf numFmtId="0" fontId="42" fillId="45" borderId="856">
      <alignment horizontal="left" vertical="center" indent="1"/>
    </xf>
    <xf numFmtId="0" fontId="42" fillId="45" borderId="856">
      <alignment horizontal="left" vertical="center" indent="1"/>
    </xf>
    <xf numFmtId="4" fontId="43" fillId="7" borderId="856">
      <alignment vertical="center"/>
    </xf>
    <xf numFmtId="4" fontId="44" fillId="7" borderId="856">
      <alignment vertical="center"/>
    </xf>
    <xf numFmtId="4" fontId="43" fillId="7" borderId="856">
      <alignment horizontal="left" vertical="center" indent="1"/>
    </xf>
    <xf numFmtId="4" fontId="43" fillId="7" borderId="856">
      <alignment horizontal="left" vertical="center" indent="1"/>
    </xf>
    <xf numFmtId="4" fontId="43" fillId="59" borderId="856">
      <alignment horizontal="right" vertical="center"/>
    </xf>
    <xf numFmtId="4" fontId="44" fillId="59" borderId="856">
      <alignment horizontal="right" vertical="center"/>
    </xf>
    <xf numFmtId="0" fontId="42" fillId="45" borderId="856">
      <alignment horizontal="left" vertical="center" indent="1"/>
    </xf>
    <xf numFmtId="0" fontId="42" fillId="45" borderId="856">
      <alignment horizontal="left" vertical="center" indent="1"/>
    </xf>
    <xf numFmtId="4" fontId="49" fillId="59" borderId="778">
      <alignment horizontal="right" vertical="center"/>
    </xf>
    <xf numFmtId="4" fontId="49" fillId="59" borderId="856">
      <alignment horizontal="right" vertical="center"/>
    </xf>
    <xf numFmtId="4" fontId="43" fillId="60" borderId="366" applyNumberFormat="0" applyProtection="0">
      <alignment horizontal="left" vertical="center" indent="1"/>
    </xf>
    <xf numFmtId="0" fontId="42" fillId="61" borderId="366" applyNumberFormat="0" applyProtection="0">
      <alignment horizontal="left" vertical="center" indent="1"/>
    </xf>
    <xf numFmtId="0" fontId="42" fillId="22" borderId="366" applyNumberFormat="0" applyProtection="0">
      <alignment horizontal="left" vertical="center" indent="1"/>
    </xf>
    <xf numFmtId="0" fontId="42" fillId="62" borderId="366" applyNumberFormat="0" applyProtection="0">
      <alignment horizontal="left" vertical="center" indent="1"/>
    </xf>
    <xf numFmtId="0" fontId="42" fillId="22" borderId="366" applyNumberFormat="0" applyProtection="0">
      <alignment horizontal="left" vertical="center" indent="1"/>
    </xf>
    <xf numFmtId="4" fontId="43" fillId="59" borderId="978">
      <alignment horizontal="left" vertical="center" indent="1"/>
    </xf>
    <xf numFmtId="4" fontId="43" fillId="59" borderId="896">
      <alignment horizontal="left" vertical="center" indent="1"/>
    </xf>
    <xf numFmtId="4" fontId="43" fillId="59" borderId="838">
      <alignment horizontal="left" vertical="center" indent="1"/>
    </xf>
    <xf numFmtId="4" fontId="43" fillId="59" borderId="508">
      <alignment horizontal="left" vertical="center" indent="1"/>
    </xf>
    <xf numFmtId="0" fontId="42" fillId="63" borderId="366" applyNumberFormat="0" applyProtection="0">
      <alignment horizontal="left" vertical="center" indent="1"/>
    </xf>
    <xf numFmtId="0" fontId="42" fillId="64" borderId="366" applyNumberFormat="0" applyProtection="0">
      <alignment horizontal="left" vertical="center" indent="1"/>
    </xf>
    <xf numFmtId="0" fontId="42" fillId="65" borderId="366" applyNumberFormat="0" applyProtection="0">
      <alignment horizontal="left" vertical="center" indent="1"/>
    </xf>
    <xf numFmtId="0" fontId="42" fillId="66" borderId="307" applyNumberFormat="0" applyProtection="0">
      <alignment horizontal="center" vertical="center" wrapText="1" shrinkToFit="1"/>
    </xf>
    <xf numFmtId="0" fontId="43" fillId="45" borderId="366" applyNumberFormat="0" applyProtection="0">
      <alignment vertical="center"/>
    </xf>
    <xf numFmtId="0" fontId="42" fillId="45" borderId="366" applyNumberFormat="0" applyProtection="0">
      <alignment vertical="center"/>
    </xf>
    <xf numFmtId="0" fontId="43" fillId="45" borderId="366" applyNumberFormat="0" applyProtection="0">
      <alignment horizontal="left" vertical="center" indent="1"/>
    </xf>
    <xf numFmtId="0" fontId="43" fillId="45" borderId="366" applyNumberFormat="0" applyProtection="0">
      <alignment horizontal="left" vertical="center" indent="1"/>
    </xf>
    <xf numFmtId="4" fontId="43" fillId="59" borderId="325" applyNumberFormat="0" applyProtection="0">
      <alignment horizontal="right" vertical="center"/>
    </xf>
    <xf numFmtId="0" fontId="76" fillId="0" borderId="366" applyNumberFormat="0" applyProtection="0">
      <alignment horizontal="right" vertical="center"/>
    </xf>
    <xf numFmtId="3" fontId="77" fillId="17" borderId="366" applyNumberFormat="0" applyProtection="0">
      <alignment horizontal="right" vertical="center"/>
      <protection locked="0"/>
    </xf>
    <xf numFmtId="0" fontId="42" fillId="66" borderId="366" applyNumberFormat="0" applyProtection="0">
      <alignment horizontal="left" vertical="center" indent="1"/>
    </xf>
    <xf numFmtId="4" fontId="42" fillId="67" borderId="366" applyNumberFormat="0" applyProtection="0">
      <alignment horizontal="left" vertical="center" indent="1"/>
      <protection locked="0"/>
    </xf>
    <xf numFmtId="0" fontId="42" fillId="66" borderId="366" applyNumberFormat="0" applyProtection="0">
      <alignment horizontal="center" vertical="center" wrapText="1" shrinkToFit="1"/>
    </xf>
    <xf numFmtId="0" fontId="32" fillId="32" borderId="0"/>
    <xf numFmtId="0" fontId="32" fillId="26" borderId="0"/>
    <xf numFmtId="0" fontId="32" fillId="29" borderId="0"/>
    <xf numFmtId="0" fontId="32" fillId="21" borderId="0"/>
    <xf numFmtId="0" fontId="32" fillId="26" borderId="0"/>
    <xf numFmtId="0" fontId="32" fillId="31" borderId="0"/>
    <xf numFmtId="0" fontId="162" fillId="98" borderId="41" applyNumberFormat="0" applyAlignment="0" applyProtection="0"/>
    <xf numFmtId="0" fontId="162" fillId="98" borderId="41" applyNumberFormat="0" applyAlignment="0" applyProtection="0"/>
    <xf numFmtId="0" fontId="162" fillId="98" borderId="41" applyNumberFormat="0" applyAlignment="0" applyProtection="0"/>
    <xf numFmtId="0" fontId="162" fillId="98" borderId="41" applyNumberFormat="0" applyAlignment="0" applyProtection="0"/>
    <xf numFmtId="0" fontId="162" fillId="98" borderId="41" applyNumberFormat="0" applyAlignment="0" applyProtection="0"/>
    <xf numFmtId="178" fontId="109" fillId="17" borderId="1035">
      <alignment vertical="center"/>
    </xf>
    <xf numFmtId="0" fontId="109" fillId="17" borderId="1035">
      <alignment vertical="center"/>
    </xf>
    <xf numFmtId="177" fontId="108" fillId="17" borderId="1038">
      <alignment vertical="center"/>
    </xf>
    <xf numFmtId="178" fontId="109" fillId="17" borderId="1177">
      <alignment vertical="center"/>
    </xf>
    <xf numFmtId="178" fontId="109" fillId="17" borderId="1319">
      <alignment vertical="center"/>
    </xf>
    <xf numFmtId="0" fontId="109" fillId="17" borderId="1177">
      <alignment vertical="center"/>
    </xf>
    <xf numFmtId="0" fontId="109" fillId="17" borderId="1319">
      <alignment vertical="center"/>
    </xf>
    <xf numFmtId="177" fontId="108" fillId="17" borderId="1322">
      <alignment vertical="center"/>
    </xf>
    <xf numFmtId="177" fontId="108" fillId="17" borderId="1263">
      <alignment vertical="center"/>
    </xf>
    <xf numFmtId="0" fontId="42" fillId="2" borderId="778">
      <alignment horizontal="left" vertical="center" indent="1"/>
    </xf>
    <xf numFmtId="0" fontId="32" fillId="32" borderId="0"/>
    <xf numFmtId="0" fontId="32" fillId="26" borderId="0"/>
    <xf numFmtId="0" fontId="32" fillId="29" borderId="0"/>
    <xf numFmtId="0" fontId="32" fillId="21" borderId="0"/>
    <xf numFmtId="0" fontId="32" fillId="26" borderId="0"/>
    <xf numFmtId="0" fontId="32" fillId="31" borderId="0"/>
    <xf numFmtId="0" fontId="31" fillId="17" borderId="1427"/>
    <xf numFmtId="0" fontId="31" fillId="17" borderId="1428"/>
    <xf numFmtId="0" fontId="31" fillId="17" borderId="1427"/>
    <xf numFmtId="0" fontId="31" fillId="17" borderId="1422"/>
    <xf numFmtId="0" fontId="31" fillId="17" borderId="1428"/>
    <xf numFmtId="0" fontId="31" fillId="17" borderId="1422"/>
    <xf numFmtId="0" fontId="31" fillId="17" borderId="1425"/>
    <xf numFmtId="0" fontId="31" fillId="17" borderId="1423"/>
    <xf numFmtId="0" fontId="31" fillId="17" borderId="1423"/>
    <xf numFmtId="0" fontId="31" fillId="17" borderId="1425"/>
    <xf numFmtId="0" fontId="32" fillId="32" borderId="0"/>
    <xf numFmtId="0" fontId="32" fillId="26" borderId="0"/>
    <xf numFmtId="0" fontId="32" fillId="29" borderId="0"/>
    <xf numFmtId="0" fontId="32" fillId="21" borderId="0"/>
    <xf numFmtId="0" fontId="32" fillId="26" borderId="0"/>
    <xf numFmtId="0" fontId="32" fillId="31" borderId="0"/>
    <xf numFmtId="0" fontId="42" fillId="2" borderId="778">
      <alignment horizontal="left" vertical="center" indent="1"/>
    </xf>
    <xf numFmtId="0" fontId="32" fillId="32" borderId="0"/>
    <xf numFmtId="0" fontId="32" fillId="26" borderId="0"/>
    <xf numFmtId="0" fontId="32" fillId="29" borderId="0"/>
    <xf numFmtId="0" fontId="32" fillId="21" borderId="0"/>
    <xf numFmtId="0" fontId="32" fillId="26" borderId="0"/>
    <xf numFmtId="0" fontId="32" fillId="31" borderId="0"/>
    <xf numFmtId="0" fontId="32" fillId="32" borderId="0"/>
    <xf numFmtId="0" fontId="32" fillId="26" borderId="0"/>
    <xf numFmtId="0" fontId="32" fillId="29" borderId="0"/>
    <xf numFmtId="0" fontId="32" fillId="21" borderId="0"/>
    <xf numFmtId="0" fontId="32" fillId="26" borderId="0"/>
    <xf numFmtId="0" fontId="32" fillId="31" borderId="0"/>
    <xf numFmtId="0" fontId="31" fillId="17" borderId="1424"/>
    <xf numFmtId="0" fontId="31" fillId="17" borderId="1424"/>
    <xf numFmtId="0" fontId="31" fillId="17" borderId="1426"/>
    <xf numFmtId="0" fontId="31" fillId="17" borderId="1426"/>
    <xf numFmtId="0" fontId="109" fillId="17" borderId="1118">
      <alignment vertical="center"/>
    </xf>
    <xf numFmtId="0" fontId="42" fillId="4" borderId="778">
      <alignment horizontal="left" vertical="center" indent="1"/>
    </xf>
    <xf numFmtId="178" fontId="109" fillId="17" borderId="1118">
      <alignment vertical="center"/>
    </xf>
    <xf numFmtId="0" fontId="42" fillId="4" borderId="778">
      <alignment horizontal="left" vertical="center" indent="1"/>
    </xf>
    <xf numFmtId="0" fontId="42" fillId="18" borderId="778">
      <alignment horizontal="left" vertical="center" indent="1"/>
    </xf>
    <xf numFmtId="0" fontId="42" fillId="18" borderId="778">
      <alignment horizontal="left" vertical="center" indent="1"/>
    </xf>
    <xf numFmtId="4" fontId="43" fillId="18" borderId="778">
      <alignment horizontal="left" vertical="center" indent="1"/>
    </xf>
    <xf numFmtId="4" fontId="43" fillId="59" borderId="778">
      <alignment horizontal="left" vertical="center" indent="1"/>
    </xf>
    <xf numFmtId="0" fontId="42" fillId="45" borderId="778">
      <alignment horizontal="left" vertical="center" indent="1"/>
    </xf>
    <xf numFmtId="0" fontId="42" fillId="22" borderId="366" applyNumberFormat="0" applyProtection="0">
      <alignment horizontal="left" vertical="center" indent="1"/>
    </xf>
    <xf numFmtId="0" fontId="110" fillId="7" borderId="1117">
      <alignment vertical="center"/>
    </xf>
    <xf numFmtId="0" fontId="111" fillId="3" borderId="1117">
      <alignment vertical="center"/>
    </xf>
    <xf numFmtId="0" fontId="111" fillId="35" borderId="1117">
      <alignment vertical="center"/>
    </xf>
    <xf numFmtId="4" fontId="43" fillId="59" borderId="779">
      <alignment horizontal="left" vertical="center" indent="1"/>
    </xf>
    <xf numFmtId="4" fontId="45" fillId="56" borderId="778">
      <alignment horizontal="left" vertical="center" indent="1"/>
    </xf>
    <xf numFmtId="0" fontId="113" fillId="2" borderId="1117">
      <alignment vertical="center"/>
    </xf>
    <xf numFmtId="4" fontId="43" fillId="3" borderId="778">
      <alignment horizontal="right" vertical="center"/>
    </xf>
    <xf numFmtId="4" fontId="43" fillId="55" borderId="778">
      <alignment horizontal="right" vertical="center"/>
    </xf>
    <xf numFmtId="4" fontId="43" fillId="54" borderId="778">
      <alignment horizontal="right" vertical="center"/>
    </xf>
    <xf numFmtId="4" fontId="43" fillId="53" borderId="778">
      <alignment horizontal="right" vertical="center"/>
    </xf>
    <xf numFmtId="4" fontId="43" fillId="52" borderId="778">
      <alignment horizontal="right" vertical="center"/>
    </xf>
    <xf numFmtId="0" fontId="162" fillId="98" borderId="41" applyNumberFormat="0" applyAlignment="0" applyProtection="0"/>
    <xf numFmtId="4" fontId="43" fillId="51" borderId="778">
      <alignment horizontal="right" vertical="center"/>
    </xf>
    <xf numFmtId="4" fontId="43" fillId="49" borderId="778">
      <alignment horizontal="right" vertical="center"/>
    </xf>
    <xf numFmtId="4" fontId="43" fillId="50" borderId="778">
      <alignment horizontal="right" vertical="center"/>
    </xf>
    <xf numFmtId="4" fontId="43" fillId="48" borderId="778">
      <alignment horizontal="right" vertical="center"/>
    </xf>
    <xf numFmtId="0" fontId="42" fillId="45" borderId="778">
      <alignment horizontal="left" vertical="center" indent="1"/>
    </xf>
    <xf numFmtId="0" fontId="162" fillId="98" borderId="41" applyNumberFormat="0" applyAlignment="0" applyProtection="0"/>
    <xf numFmtId="4" fontId="43" fillId="35" borderId="778">
      <alignment horizontal="left" vertical="center" indent="1"/>
    </xf>
    <xf numFmtId="4" fontId="43" fillId="35" borderId="778">
      <alignment horizontal="left" vertical="center" indent="1"/>
    </xf>
    <xf numFmtId="4" fontId="44" fillId="35" borderId="778">
      <alignment vertical="center"/>
    </xf>
    <xf numFmtId="0" fontId="162" fillId="98" borderId="41" applyNumberFormat="0" applyAlignment="0" applyProtection="0"/>
    <xf numFmtId="4" fontId="43" fillId="35" borderId="778">
      <alignment vertical="center"/>
    </xf>
    <xf numFmtId="0" fontId="42" fillId="10" borderId="782"/>
    <xf numFmtId="0" fontId="42" fillId="66" borderId="307" applyNumberFormat="0" applyProtection="0">
      <alignment horizontal="left" vertical="center" indent="1"/>
    </xf>
    <xf numFmtId="3" fontId="77" fillId="17" borderId="307" applyNumberFormat="0" applyProtection="0">
      <alignment horizontal="right" vertical="center"/>
      <protection locked="0"/>
    </xf>
    <xf numFmtId="0" fontId="162" fillId="98" borderId="41" applyNumberFormat="0" applyAlignment="0" applyProtection="0"/>
    <xf numFmtId="0" fontId="76" fillId="0" borderId="307" applyNumberFormat="0" applyProtection="0">
      <alignment horizontal="right" vertical="center"/>
    </xf>
    <xf numFmtId="0" fontId="162" fillId="98" borderId="41" applyNumberFormat="0" applyAlignment="0" applyProtection="0"/>
    <xf numFmtId="0" fontId="43" fillId="45" borderId="307" applyNumberFormat="0" applyProtection="0">
      <alignment horizontal="left" vertical="center" indent="1"/>
    </xf>
    <xf numFmtId="0" fontId="43" fillId="45" borderId="307" applyNumberFormat="0" applyProtection="0">
      <alignment horizontal="left" vertical="center" indent="1"/>
    </xf>
    <xf numFmtId="0" fontId="42" fillId="45" borderId="307" applyNumberFormat="0" applyProtection="0">
      <alignment vertical="center"/>
    </xf>
    <xf numFmtId="0" fontId="43" fillId="45" borderId="307" applyNumberFormat="0" applyProtection="0">
      <alignment vertical="center"/>
    </xf>
    <xf numFmtId="166" fontId="43" fillId="17" borderId="366" applyNumberFormat="0" applyProtection="0">
      <alignment horizontal="right" vertical="center"/>
      <protection locked="0"/>
    </xf>
    <xf numFmtId="0" fontId="32" fillId="32" borderId="0"/>
    <xf numFmtId="0" fontId="32" fillId="26" borderId="0"/>
    <xf numFmtId="0" fontId="32" fillId="29" borderId="0"/>
    <xf numFmtId="0" fontId="32" fillId="21" borderId="0"/>
    <xf numFmtId="0" fontId="32" fillId="26" borderId="0"/>
    <xf numFmtId="0" fontId="32" fillId="31" borderId="0"/>
    <xf numFmtId="0" fontId="32" fillId="32" borderId="0"/>
    <xf numFmtId="0" fontId="32" fillId="26" borderId="0"/>
    <xf numFmtId="0" fontId="32" fillId="29" borderId="0"/>
    <xf numFmtId="0" fontId="32" fillId="21" borderId="0"/>
    <xf numFmtId="0" fontId="32" fillId="26" borderId="0"/>
    <xf numFmtId="0" fontId="32" fillId="31" borderId="0"/>
    <xf numFmtId="4" fontId="43" fillId="48" borderId="856">
      <alignment horizontal="right" vertical="center"/>
    </xf>
    <xf numFmtId="0" fontId="42" fillId="45" borderId="856">
      <alignment horizontal="left" vertical="center" indent="1"/>
    </xf>
    <xf numFmtId="4" fontId="44" fillId="35" borderId="856">
      <alignment vertical="center"/>
    </xf>
    <xf numFmtId="4" fontId="43" fillId="7" borderId="778">
      <alignment horizontal="left" vertical="center" indent="1"/>
    </xf>
    <xf numFmtId="4" fontId="43" fillId="7" borderId="778">
      <alignment horizontal="left" vertical="center" indent="1"/>
    </xf>
    <xf numFmtId="0" fontId="42" fillId="45" borderId="778">
      <alignment horizontal="left" vertical="center" indent="1"/>
    </xf>
    <xf numFmtId="4" fontId="44" fillId="7" borderId="778">
      <alignment vertical="center"/>
    </xf>
    <xf numFmtId="4" fontId="43" fillId="7" borderId="778">
      <alignment vertical="center"/>
    </xf>
    <xf numFmtId="0" fontId="32" fillId="32" borderId="0"/>
    <xf numFmtId="0" fontId="32" fillId="26" borderId="0"/>
    <xf numFmtId="0" fontId="32" fillId="29" borderId="0"/>
    <xf numFmtId="0" fontId="32" fillId="21" borderId="0"/>
    <xf numFmtId="0" fontId="32" fillId="31" borderId="0"/>
    <xf numFmtId="0" fontId="32" fillId="26" borderId="0"/>
    <xf numFmtId="0" fontId="42" fillId="45" borderId="778">
      <alignment horizontal="left" vertical="center" indent="1"/>
    </xf>
    <xf numFmtId="0" fontId="32" fillId="31" borderId="0"/>
    <xf numFmtId="4" fontId="43" fillId="33" borderId="366" applyNumberFormat="0" applyProtection="0">
      <alignment horizontal="right" vertical="center"/>
    </xf>
    <xf numFmtId="4" fontId="43" fillId="25" borderId="366" applyNumberFormat="0" applyProtection="0">
      <alignment horizontal="right" vertical="center"/>
    </xf>
    <xf numFmtId="166" fontId="43" fillId="17" borderId="366" applyNumberFormat="0" applyProtection="0">
      <alignment horizontal="right" vertical="center"/>
      <protection locked="0"/>
    </xf>
    <xf numFmtId="166" fontId="45" fillId="35" borderId="366" applyNumberFormat="0" applyProtection="0">
      <alignment horizontal="right" vertical="center"/>
      <protection locked="0"/>
    </xf>
    <xf numFmtId="0" fontId="42" fillId="47" borderId="366" applyNumberFormat="0" applyProtection="0">
      <alignment horizontal="left" vertical="center" indent="1"/>
    </xf>
    <xf numFmtId="4" fontId="45" fillId="44" borderId="366" applyNumberFormat="0" applyProtection="0">
      <alignment horizontal="center" vertical="top"/>
    </xf>
    <xf numFmtId="4" fontId="45" fillId="43" borderId="366" applyNumberFormat="0" applyProtection="0">
      <alignment horizontal="left" vertical="center"/>
    </xf>
    <xf numFmtId="0" fontId="72" fillId="25" borderId="366" applyNumberFormat="0" applyProtection="0">
      <alignment vertical="center"/>
    </xf>
    <xf numFmtId="4" fontId="45" fillId="42" borderId="366" applyNumberFormat="0" applyProtection="0">
      <alignment vertical="center"/>
    </xf>
    <xf numFmtId="0" fontId="42" fillId="65" borderId="307" applyNumberFormat="0" applyProtection="0">
      <alignment horizontal="left" vertical="center" indent="1"/>
    </xf>
    <xf numFmtId="4" fontId="43" fillId="59" borderId="612">
      <alignment horizontal="left" vertical="center" indent="1"/>
    </xf>
    <xf numFmtId="4" fontId="43" fillId="59" borderId="567">
      <alignment horizontal="left" vertical="center" indent="1"/>
    </xf>
    <xf numFmtId="0" fontId="42" fillId="64" borderId="307" applyNumberFormat="0" applyProtection="0">
      <alignment horizontal="left" vertical="center" indent="1"/>
    </xf>
    <xf numFmtId="0" fontId="42" fillId="63" borderId="307" applyNumberFormat="0" applyProtection="0">
      <alignment horizontal="left" vertical="center" indent="1"/>
    </xf>
    <xf numFmtId="0" fontId="42" fillId="22" borderId="307" applyNumberFormat="0" applyProtection="0">
      <alignment horizontal="left" vertical="center" indent="1"/>
    </xf>
    <xf numFmtId="0" fontId="42" fillId="62" borderId="307" applyNumberFormat="0" applyProtection="0">
      <alignment horizontal="left" vertical="center" indent="1"/>
    </xf>
    <xf numFmtId="0" fontId="42" fillId="22" borderId="307" applyNumberFormat="0" applyProtection="0">
      <alignment horizontal="left" vertical="center" indent="1"/>
    </xf>
    <xf numFmtId="0" fontId="42" fillId="61" borderId="307" applyNumberFormat="0" applyProtection="0">
      <alignment horizontal="left" vertical="center" indent="1"/>
    </xf>
    <xf numFmtId="4" fontId="43" fillId="60" borderId="307" applyNumberFormat="0" applyProtection="0">
      <alignment horizontal="left" vertical="center" indent="1"/>
    </xf>
    <xf numFmtId="0" fontId="42" fillId="22" borderId="307" applyNumberFormat="0" applyProtection="0">
      <alignment horizontal="left" vertical="center" indent="1"/>
    </xf>
    <xf numFmtId="166" fontId="43" fillId="17" borderId="307" applyNumberFormat="0" applyProtection="0">
      <alignment horizontal="right" vertical="center"/>
      <protection locked="0"/>
    </xf>
    <xf numFmtId="4" fontId="43" fillId="33" borderId="307" applyNumberFormat="0" applyProtection="0">
      <alignment horizontal="right" vertical="center"/>
    </xf>
    <xf numFmtId="4" fontId="43" fillId="25" borderId="307" applyNumberFormat="0" applyProtection="0">
      <alignment horizontal="right" vertical="center"/>
    </xf>
    <xf numFmtId="166" fontId="43" fillId="17" borderId="307" applyNumberFormat="0" applyProtection="0">
      <alignment horizontal="right" vertical="center"/>
      <protection locked="0"/>
    </xf>
    <xf numFmtId="166" fontId="45" fillId="35" borderId="307" applyNumberFormat="0" applyProtection="0">
      <alignment horizontal="right" vertical="center"/>
      <protection locked="0"/>
    </xf>
    <xf numFmtId="0" fontId="42" fillId="47" borderId="307" applyNumberFormat="0" applyProtection="0">
      <alignment horizontal="left" vertical="center" indent="1"/>
    </xf>
    <xf numFmtId="4" fontId="45" fillId="44" borderId="307" applyNumberFormat="0" applyProtection="0">
      <alignment horizontal="center" vertical="top"/>
    </xf>
    <xf numFmtId="0" fontId="32" fillId="32" borderId="0"/>
    <xf numFmtId="0" fontId="32" fillId="26" borderId="0"/>
    <xf numFmtId="0" fontId="32" fillId="29" borderId="0"/>
    <xf numFmtId="0" fontId="32" fillId="21" borderId="0"/>
    <xf numFmtId="0" fontId="32" fillId="26" borderId="0"/>
    <xf numFmtId="0" fontId="32" fillId="31" borderId="0"/>
    <xf numFmtId="0" fontId="32" fillId="32" borderId="0"/>
    <xf numFmtId="0" fontId="32" fillId="26" borderId="0"/>
    <xf numFmtId="0" fontId="32" fillId="29" borderId="0"/>
    <xf numFmtId="0" fontId="32" fillId="21" borderId="0"/>
    <xf numFmtId="0" fontId="32" fillId="26" borderId="0"/>
    <xf numFmtId="0" fontId="32" fillId="31" borderId="0"/>
    <xf numFmtId="0" fontId="32" fillId="32" borderId="0"/>
    <xf numFmtId="0" fontId="32" fillId="26" borderId="0"/>
    <xf numFmtId="0" fontId="32" fillId="29" borderId="0"/>
    <xf numFmtId="0" fontId="32" fillId="21" borderId="0"/>
    <xf numFmtId="0" fontId="32" fillId="26" borderId="0"/>
    <xf numFmtId="0" fontId="32" fillId="31" borderId="0"/>
    <xf numFmtId="0" fontId="32" fillId="32" borderId="0"/>
    <xf numFmtId="0" fontId="32" fillId="26" borderId="0"/>
    <xf numFmtId="0" fontId="32" fillId="29" borderId="0"/>
    <xf numFmtId="0" fontId="32" fillId="21" borderId="0"/>
    <xf numFmtId="0" fontId="32" fillId="26" borderId="0"/>
    <xf numFmtId="0" fontId="32" fillId="31" borderId="0"/>
    <xf numFmtId="0" fontId="32" fillId="32" borderId="0"/>
    <xf numFmtId="0" fontId="32" fillId="26" borderId="0"/>
    <xf numFmtId="0" fontId="32" fillId="29" borderId="0"/>
    <xf numFmtId="0" fontId="32" fillId="21" borderId="0"/>
    <xf numFmtId="0" fontId="32" fillId="26" borderId="0"/>
    <xf numFmtId="0" fontId="32" fillId="31" borderId="0"/>
    <xf numFmtId="0" fontId="32" fillId="32" borderId="0"/>
    <xf numFmtId="0" fontId="32" fillId="26" borderId="0"/>
    <xf numFmtId="0" fontId="32" fillId="29" borderId="0"/>
    <xf numFmtId="0" fontId="32" fillId="21" borderId="0"/>
    <xf numFmtId="0" fontId="32" fillId="26" borderId="0"/>
    <xf numFmtId="0" fontId="32" fillId="31" borderId="0"/>
    <xf numFmtId="4" fontId="45" fillId="43" borderId="307" applyNumberFormat="0" applyProtection="0">
      <alignment horizontal="left" vertical="center"/>
    </xf>
    <xf numFmtId="0" fontId="32" fillId="32" borderId="0"/>
    <xf numFmtId="0" fontId="32" fillId="26" borderId="0"/>
    <xf numFmtId="0" fontId="32" fillId="29" borderId="0"/>
    <xf numFmtId="0" fontId="32" fillId="21" borderId="0"/>
    <xf numFmtId="0" fontId="32" fillId="26" borderId="0"/>
    <xf numFmtId="0" fontId="32" fillId="31" borderId="0"/>
    <xf numFmtId="0" fontId="32" fillId="32" borderId="0"/>
    <xf numFmtId="0" fontId="32" fillId="26" borderId="0"/>
    <xf numFmtId="0" fontId="32" fillId="29" borderId="0"/>
    <xf numFmtId="0" fontId="32" fillId="21" borderId="0"/>
    <xf numFmtId="0" fontId="32" fillId="26" borderId="0"/>
    <xf numFmtId="0" fontId="32" fillId="31" borderId="0"/>
    <xf numFmtId="0" fontId="72" fillId="25" borderId="307" applyNumberFormat="0" applyProtection="0">
      <alignment vertical="center"/>
    </xf>
    <xf numFmtId="0" fontId="32" fillId="32" borderId="0"/>
    <xf numFmtId="0" fontId="32" fillId="26" borderId="0"/>
    <xf numFmtId="0" fontId="32" fillId="29" borderId="0"/>
    <xf numFmtId="0" fontId="32" fillId="21" borderId="0"/>
    <xf numFmtId="0" fontId="32" fillId="26" borderId="0"/>
    <xf numFmtId="0" fontId="32" fillId="31" borderId="0"/>
    <xf numFmtId="0" fontId="32" fillId="32" borderId="0"/>
    <xf numFmtId="0" fontId="32" fillId="26" borderId="0"/>
    <xf numFmtId="0" fontId="32" fillId="29" borderId="0"/>
    <xf numFmtId="0" fontId="32" fillId="21" borderId="0"/>
    <xf numFmtId="0" fontId="32" fillId="26" borderId="0"/>
    <xf numFmtId="0" fontId="32" fillId="31" borderId="0"/>
    <xf numFmtId="0" fontId="32" fillId="32" borderId="0"/>
    <xf numFmtId="0" fontId="32" fillId="26" borderId="0"/>
    <xf numFmtId="0" fontId="32" fillId="29" borderId="0"/>
    <xf numFmtId="0" fontId="32" fillId="21" borderId="0"/>
    <xf numFmtId="0" fontId="32" fillId="26" borderId="0"/>
    <xf numFmtId="0" fontId="42" fillId="63" borderId="123" applyNumberFormat="0" applyProtection="0">
      <alignment horizontal="left" vertical="center" indent="1"/>
    </xf>
    <xf numFmtId="4" fontId="45" fillId="42" borderId="307" applyNumberFormat="0" applyProtection="0">
      <alignment vertical="center"/>
    </xf>
    <xf numFmtId="43" fontId="4" fillId="0" borderId="0" applyFont="0" applyFill="0" applyBorder="0" applyAlignment="0" applyProtection="0"/>
    <xf numFmtId="43" fontId="4" fillId="0" borderId="0" applyFont="0" applyFill="0" applyBorder="0" applyAlignment="0" applyProtection="0"/>
    <xf numFmtId="4" fontId="45" fillId="42" borderId="778" applyNumberFormat="0" applyProtection="0">
      <alignment vertical="center"/>
    </xf>
    <xf numFmtId="0" fontId="72" fillId="25" borderId="778" applyNumberFormat="0" applyProtection="0">
      <alignment vertical="center"/>
    </xf>
    <xf numFmtId="4" fontId="45" fillId="43" borderId="778" applyNumberFormat="0" applyProtection="0">
      <alignment horizontal="left" vertical="center"/>
    </xf>
    <xf numFmtId="4" fontId="45" fillId="44" borderId="778" applyNumberFormat="0" applyProtection="0">
      <alignment horizontal="center" vertical="top"/>
    </xf>
    <xf numFmtId="0" fontId="42" fillId="47" borderId="778" applyNumberFormat="0" applyProtection="0">
      <alignment horizontal="left" vertical="center" indent="1"/>
    </xf>
    <xf numFmtId="166" fontId="45" fillId="35" borderId="778" applyNumberFormat="0" applyProtection="0">
      <alignment horizontal="right" vertical="center"/>
      <protection locked="0"/>
    </xf>
    <xf numFmtId="166" fontId="43" fillId="17" borderId="778" applyNumberFormat="0" applyProtection="0">
      <alignment horizontal="right" vertical="center"/>
      <protection locked="0"/>
    </xf>
    <xf numFmtId="4" fontId="43" fillId="25" borderId="778" applyNumberFormat="0" applyProtection="0">
      <alignment horizontal="right" vertical="center"/>
    </xf>
    <xf numFmtId="4" fontId="43" fillId="33" borderId="778" applyNumberFormat="0" applyProtection="0">
      <alignment horizontal="right" vertical="center"/>
    </xf>
    <xf numFmtId="166" fontId="43" fillId="17" borderId="778" applyNumberFormat="0" applyProtection="0">
      <alignment horizontal="right" vertical="center"/>
      <protection locked="0"/>
    </xf>
    <xf numFmtId="0" fontId="42" fillId="22" borderId="778" applyNumberFormat="0" applyProtection="0">
      <alignment horizontal="left" vertical="center" indent="1"/>
    </xf>
    <xf numFmtId="4" fontId="43" fillId="60" borderId="778" applyNumberFormat="0" applyProtection="0">
      <alignment horizontal="left" vertical="center" indent="1"/>
    </xf>
    <xf numFmtId="0" fontId="42" fillId="61" borderId="778" applyNumberFormat="0" applyProtection="0">
      <alignment horizontal="left" vertical="center" indent="1"/>
    </xf>
    <xf numFmtId="0" fontId="42" fillId="22" borderId="778" applyNumberFormat="0" applyProtection="0">
      <alignment horizontal="left" vertical="center" indent="1"/>
    </xf>
    <xf numFmtId="0" fontId="42" fillId="62" borderId="778" applyNumberFormat="0" applyProtection="0">
      <alignment horizontal="left" vertical="center" indent="1"/>
    </xf>
    <xf numFmtId="0" fontId="42" fillId="22" borderId="778" applyNumberFormat="0" applyProtection="0">
      <alignment horizontal="left" vertical="center" indent="1"/>
    </xf>
    <xf numFmtId="0" fontId="42" fillId="63" borderId="778" applyNumberFormat="0" applyProtection="0">
      <alignment horizontal="left" vertical="center" indent="1"/>
    </xf>
    <xf numFmtId="0" fontId="42" fillId="64" borderId="778" applyNumberFormat="0" applyProtection="0">
      <alignment horizontal="left" vertical="center" indent="1"/>
    </xf>
    <xf numFmtId="0" fontId="42" fillId="65" borderId="778" applyNumberFormat="0" applyProtection="0">
      <alignment horizontal="left" vertical="center" indent="1"/>
    </xf>
    <xf numFmtId="0" fontId="43" fillId="45" borderId="778" applyNumberFormat="0" applyProtection="0">
      <alignment vertical="center"/>
    </xf>
    <xf numFmtId="0" fontId="42" fillId="45" borderId="778" applyNumberFormat="0" applyProtection="0">
      <alignment vertical="center"/>
    </xf>
    <xf numFmtId="0" fontId="43" fillId="45" borderId="778" applyNumberFormat="0" applyProtection="0">
      <alignment horizontal="left" vertical="center" indent="1"/>
    </xf>
    <xf numFmtId="0" fontId="43" fillId="45" borderId="778" applyNumberFormat="0" applyProtection="0">
      <alignment horizontal="left" vertical="center" indent="1"/>
    </xf>
    <xf numFmtId="4" fontId="43" fillId="59" borderId="383" applyNumberFormat="0" applyProtection="0">
      <alignment horizontal="right" vertical="center"/>
    </xf>
    <xf numFmtId="0" fontId="76" fillId="0" borderId="778" applyNumberFormat="0" applyProtection="0">
      <alignment horizontal="right" vertical="center"/>
    </xf>
    <xf numFmtId="3" fontId="77" fillId="17" borderId="778" applyNumberFormat="0" applyProtection="0">
      <alignment horizontal="right" vertical="center"/>
      <protection locked="0"/>
    </xf>
    <xf numFmtId="0" fontId="42" fillId="66" borderId="778" applyNumberFormat="0" applyProtection="0">
      <alignment horizontal="left" vertical="center" indent="1"/>
    </xf>
    <xf numFmtId="4" fontId="42" fillId="67" borderId="778" applyNumberFormat="0" applyProtection="0">
      <alignment horizontal="left" vertical="center" indent="1"/>
      <protection locked="0"/>
    </xf>
    <xf numFmtId="0" fontId="42" fillId="66" borderId="778" applyNumberFormat="0" applyProtection="0">
      <alignment horizontal="center" vertical="center" wrapText="1" shrinkToFit="1"/>
    </xf>
    <xf numFmtId="4" fontId="45" fillId="42" borderId="123" applyNumberFormat="0" applyProtection="0">
      <alignment vertical="center"/>
    </xf>
    <xf numFmtId="0" fontId="72" fillId="25" borderId="123" applyNumberFormat="0" applyProtection="0">
      <alignment vertical="center"/>
    </xf>
    <xf numFmtId="4" fontId="45" fillId="43" borderId="123" applyNumberFormat="0" applyProtection="0">
      <alignment horizontal="left" vertical="center"/>
    </xf>
    <xf numFmtId="4" fontId="45" fillId="44" borderId="123" applyNumberFormat="0" applyProtection="0">
      <alignment horizontal="center" vertical="top"/>
    </xf>
    <xf numFmtId="0" fontId="42" fillId="47" borderId="123" applyNumberFormat="0" applyProtection="0">
      <alignment horizontal="left" vertical="center" indent="1"/>
    </xf>
    <xf numFmtId="166" fontId="45" fillId="35" borderId="123" applyNumberFormat="0" applyProtection="0">
      <alignment horizontal="right" vertical="center"/>
      <protection locked="0"/>
    </xf>
    <xf numFmtId="166" fontId="43" fillId="17" borderId="123" applyNumberFormat="0" applyProtection="0">
      <alignment horizontal="right" vertical="center"/>
      <protection locked="0"/>
    </xf>
    <xf numFmtId="4" fontId="43" fillId="25" borderId="123" applyNumberFormat="0" applyProtection="0">
      <alignment horizontal="right" vertical="center"/>
    </xf>
    <xf numFmtId="4" fontId="43" fillId="33" borderId="123" applyNumberFormat="0" applyProtection="0">
      <alignment horizontal="right" vertical="center"/>
    </xf>
    <xf numFmtId="166" fontId="43" fillId="17" borderId="123" applyNumberFormat="0" applyProtection="0">
      <alignment horizontal="right" vertical="center"/>
      <protection locked="0"/>
    </xf>
    <xf numFmtId="0" fontId="42" fillId="22" borderId="123" applyNumberFormat="0" applyProtection="0">
      <alignment horizontal="left" vertical="center" indent="1"/>
    </xf>
    <xf numFmtId="4" fontId="43" fillId="60" borderId="123" applyNumberFormat="0" applyProtection="0">
      <alignment horizontal="left" vertical="center" indent="1"/>
    </xf>
    <xf numFmtId="0" fontId="42" fillId="61" borderId="123" applyNumberFormat="0" applyProtection="0">
      <alignment horizontal="left" vertical="center" indent="1"/>
    </xf>
    <xf numFmtId="0" fontId="42" fillId="22" borderId="123" applyNumberFormat="0" applyProtection="0">
      <alignment horizontal="left" vertical="center" indent="1"/>
    </xf>
    <xf numFmtId="0" fontId="42" fillId="62" borderId="123" applyNumberFormat="0" applyProtection="0">
      <alignment horizontal="left" vertical="center" indent="1"/>
    </xf>
    <xf numFmtId="0" fontId="42" fillId="22" borderId="123" applyNumberFormat="0" applyProtection="0">
      <alignment horizontal="left" vertical="center" indent="1"/>
    </xf>
    <xf numFmtId="0" fontId="4" fillId="0" borderId="0"/>
    <xf numFmtId="0" fontId="42" fillId="64" borderId="123" applyNumberFormat="0" applyProtection="0">
      <alignment horizontal="left" vertical="center" indent="1"/>
    </xf>
    <xf numFmtId="0" fontId="42" fillId="65" borderId="123" applyNumberFormat="0" applyProtection="0">
      <alignment horizontal="left" vertical="center" indent="1"/>
    </xf>
    <xf numFmtId="0" fontId="43" fillId="45" borderId="123" applyNumberFormat="0" applyProtection="0">
      <alignment vertical="center"/>
    </xf>
    <xf numFmtId="0" fontId="42" fillId="45" borderId="123" applyNumberFormat="0" applyProtection="0">
      <alignment vertical="center"/>
    </xf>
    <xf numFmtId="0" fontId="43" fillId="45" borderId="123" applyNumberFormat="0" applyProtection="0">
      <alignment horizontal="left" vertical="center" indent="1"/>
    </xf>
    <xf numFmtId="0" fontId="43" fillId="45" borderId="123" applyNumberFormat="0" applyProtection="0">
      <alignment horizontal="left" vertical="center" indent="1"/>
    </xf>
    <xf numFmtId="0" fontId="76" fillId="0" borderId="123" applyNumberFormat="0" applyProtection="0">
      <alignment horizontal="right" vertical="center"/>
    </xf>
    <xf numFmtId="3" fontId="77" fillId="17" borderId="123" applyNumberFormat="0" applyProtection="0">
      <alignment horizontal="right" vertical="center"/>
      <protection locked="0"/>
    </xf>
    <xf numFmtId="0" fontId="42" fillId="66" borderId="123" applyNumberFormat="0" applyProtection="0">
      <alignment horizontal="left" vertical="center" indent="1"/>
    </xf>
    <xf numFmtId="4" fontId="42" fillId="67" borderId="123" applyNumberFormat="0" applyProtection="0">
      <alignment horizontal="left" vertical="center" indent="1"/>
      <protection locked="0"/>
    </xf>
    <xf numFmtId="0" fontId="42" fillId="66" borderId="123" applyNumberFormat="0" applyProtection="0">
      <alignment horizontal="center" vertical="center" wrapText="1" shrinkToFit="1"/>
    </xf>
    <xf numFmtId="0" fontId="215" fillId="22" borderId="634" applyNumberFormat="0" applyAlignment="0" applyProtection="0"/>
    <xf numFmtId="0" fontId="215" fillId="22" borderId="634" applyNumberFormat="0" applyAlignment="0" applyProtection="0"/>
    <xf numFmtId="0" fontId="215" fillId="22" borderId="1343" applyNumberFormat="0" applyAlignment="0" applyProtection="0"/>
    <xf numFmtId="0" fontId="215" fillId="22" borderId="1343" applyNumberFormat="0" applyAlignment="0" applyProtection="0"/>
    <xf numFmtId="177" fontId="108" fillId="17" borderId="652">
      <alignment vertical="center"/>
    </xf>
    <xf numFmtId="0" fontId="31" fillId="17" borderId="1437"/>
    <xf numFmtId="0" fontId="31" fillId="17" borderId="1437"/>
    <xf numFmtId="0" fontId="93" fillId="20" borderId="1435">
      <alignment vertical="center"/>
    </xf>
    <xf numFmtId="0" fontId="93" fillId="20" borderId="1431">
      <alignment vertical="center"/>
    </xf>
    <xf numFmtId="0" fontId="31" fillId="17" borderId="1434"/>
    <xf numFmtId="0" fontId="31" fillId="17" borderId="1434"/>
    <xf numFmtId="0" fontId="31" fillId="17" borderId="1430"/>
    <xf numFmtId="0" fontId="31" fillId="17" borderId="1430"/>
    <xf numFmtId="0" fontId="31" fillId="17" borderId="633"/>
    <xf numFmtId="0" fontId="31" fillId="17" borderId="1436"/>
    <xf numFmtId="0" fontId="31" fillId="17" borderId="1432"/>
    <xf numFmtId="0" fontId="31" fillId="17" borderId="1429"/>
    <xf numFmtId="0" fontId="31" fillId="17" borderId="1429"/>
    <xf numFmtId="0" fontId="31" fillId="17" borderId="1432"/>
    <xf numFmtId="0" fontId="31" fillId="17" borderId="1436"/>
    <xf numFmtId="0" fontId="93" fillId="20" borderId="1433">
      <alignment vertical="center"/>
    </xf>
    <xf numFmtId="0" fontId="215" fillId="22" borderId="634" applyNumberFormat="0" applyAlignment="0" applyProtection="0"/>
    <xf numFmtId="0" fontId="215" fillId="22" borderId="634" applyNumberFormat="0" applyAlignment="0" applyProtection="0"/>
    <xf numFmtId="0" fontId="109" fillId="17" borderId="649">
      <alignment vertical="center"/>
    </xf>
    <xf numFmtId="178" fontId="109" fillId="17" borderId="649">
      <alignment vertical="center"/>
    </xf>
    <xf numFmtId="0" fontId="109" fillId="17" borderId="448">
      <alignment vertical="center"/>
    </xf>
    <xf numFmtId="178" fontId="109" fillId="17" borderId="448">
      <alignment vertical="center"/>
    </xf>
    <xf numFmtId="0" fontId="215" fillId="22" borderId="1343" applyNumberFormat="0" applyAlignment="0" applyProtection="0"/>
    <xf numFmtId="0" fontId="215" fillId="22" borderId="1343" applyNumberFormat="0" applyAlignment="0" applyProtection="0"/>
    <xf numFmtId="0" fontId="215" fillId="22" borderId="634" applyNumberFormat="0" applyAlignment="0" applyProtection="0"/>
    <xf numFmtId="9" fontId="3" fillId="0" borderId="0" applyFont="0" applyFill="0" applyBorder="0" applyAlignment="0" applyProtection="0"/>
    <xf numFmtId="4" fontId="45" fillId="42" borderId="630" applyNumberFormat="0" applyProtection="0">
      <alignment vertical="center"/>
    </xf>
    <xf numFmtId="0" fontId="72" fillId="25" borderId="630" applyNumberFormat="0" applyProtection="0">
      <alignment vertical="center"/>
    </xf>
    <xf numFmtId="4" fontId="45" fillId="43" borderId="630" applyNumberFormat="0" applyProtection="0">
      <alignment horizontal="left" vertical="center"/>
    </xf>
    <xf numFmtId="4" fontId="45" fillId="44" borderId="630" applyNumberFormat="0" applyProtection="0">
      <alignment horizontal="center" vertical="top"/>
    </xf>
    <xf numFmtId="0" fontId="42" fillId="46" borderId="630" applyNumberFormat="0" applyProtection="0">
      <alignment horizontal="left" vertical="center" indent="1"/>
    </xf>
    <xf numFmtId="0" fontId="42" fillId="46" borderId="630" applyNumberFormat="0" applyProtection="0">
      <alignment horizontal="left" vertical="center" indent="1"/>
    </xf>
    <xf numFmtId="0" fontId="42" fillId="45" borderId="630" applyNumberFormat="0" applyProtection="0">
      <alignment horizontal="left" vertical="center" indent="1"/>
    </xf>
    <xf numFmtId="0" fontId="42" fillId="47" borderId="630" applyNumberFormat="0" applyProtection="0">
      <alignment horizontal="left" vertical="center" indent="1"/>
    </xf>
    <xf numFmtId="166" fontId="45" fillId="35" borderId="630" applyNumberFormat="0" applyProtection="0">
      <alignment horizontal="right" vertical="center"/>
      <protection locked="0"/>
    </xf>
    <xf numFmtId="166" fontId="43" fillId="17" borderId="630" applyNumberFormat="0" applyProtection="0">
      <alignment horizontal="right" vertical="center"/>
      <protection locked="0"/>
    </xf>
    <xf numFmtId="4" fontId="43" fillId="49" borderId="630" applyNumberFormat="0" applyProtection="0">
      <alignment horizontal="right" vertical="center"/>
    </xf>
    <xf numFmtId="4" fontId="43" fillId="25" borderId="630" applyNumberFormat="0" applyProtection="0">
      <alignment horizontal="right" vertical="center"/>
    </xf>
    <xf numFmtId="4" fontId="43" fillId="33" borderId="630" applyNumberFormat="0" applyProtection="0">
      <alignment horizontal="right" vertical="center"/>
    </xf>
    <xf numFmtId="166" fontId="43" fillId="17" borderId="630" applyNumberFormat="0" applyProtection="0">
      <alignment horizontal="right" vertical="center"/>
      <protection locked="0"/>
    </xf>
    <xf numFmtId="0" fontId="42" fillId="22" borderId="630" applyNumberFormat="0" applyProtection="0">
      <alignment horizontal="left" vertical="center" indent="1"/>
    </xf>
    <xf numFmtId="4" fontId="43" fillId="60" borderId="630" applyNumberFormat="0" applyProtection="0">
      <alignment horizontal="left" vertical="center" indent="1"/>
    </xf>
    <xf numFmtId="4" fontId="43" fillId="18" borderId="630" applyNumberFormat="0" applyProtection="0">
      <alignment horizontal="left" vertical="center" indent="1"/>
    </xf>
    <xf numFmtId="4" fontId="43" fillId="100" borderId="630" applyNumberFormat="0" applyProtection="0">
      <alignment horizontal="left" vertical="center" indent="1"/>
    </xf>
    <xf numFmtId="0" fontId="42" fillId="61" borderId="630" applyNumberFormat="0" applyProtection="0">
      <alignment horizontal="left" vertical="center" indent="1"/>
    </xf>
    <xf numFmtId="0" fontId="42" fillId="18" borderId="630" applyNumberFormat="0" applyProtection="0">
      <alignment horizontal="left" vertical="center" indent="1"/>
    </xf>
    <xf numFmtId="0" fontId="42" fillId="22" borderId="630" applyNumberFormat="0" applyProtection="0">
      <alignment horizontal="left" vertical="center" indent="1"/>
    </xf>
    <xf numFmtId="0" fontId="42" fillId="18" borderId="630" applyNumberFormat="0" applyProtection="0">
      <alignment horizontal="left" vertical="center" indent="1"/>
    </xf>
    <xf numFmtId="0" fontId="42" fillId="62" borderId="630" applyNumberFormat="0" applyProtection="0">
      <alignment horizontal="left" vertical="center" indent="1"/>
    </xf>
    <xf numFmtId="0" fontId="42" fillId="22" borderId="630" applyNumberFormat="0" applyProtection="0">
      <alignment horizontal="left" vertical="center" indent="1"/>
    </xf>
    <xf numFmtId="0" fontId="42" fillId="63" borderId="630" applyNumberFormat="0" applyProtection="0">
      <alignment horizontal="left" vertical="center" indent="1"/>
    </xf>
    <xf numFmtId="0" fontId="42" fillId="64" borderId="630" applyNumberFormat="0" applyProtection="0">
      <alignment horizontal="left" vertical="center" indent="1"/>
    </xf>
    <xf numFmtId="0" fontId="42" fillId="65" borderId="630" applyNumberFormat="0" applyProtection="0">
      <alignment horizontal="left" vertical="center" indent="1"/>
    </xf>
    <xf numFmtId="0" fontId="43" fillId="45" borderId="630" applyNumberFormat="0" applyProtection="0">
      <alignment vertical="center"/>
    </xf>
    <xf numFmtId="0" fontId="42" fillId="45" borderId="630" applyNumberFormat="0" applyProtection="0">
      <alignment vertical="center"/>
    </xf>
    <xf numFmtId="0" fontId="43" fillId="45" borderId="630" applyNumberFormat="0" applyProtection="0">
      <alignment horizontal="left" vertical="center" indent="1"/>
    </xf>
    <xf numFmtId="0" fontId="43" fillId="45" borderId="630" applyNumberFormat="0" applyProtection="0">
      <alignment horizontal="left" vertical="center" indent="1"/>
    </xf>
    <xf numFmtId="3" fontId="43" fillId="17" borderId="630" applyProtection="0">
      <alignment horizontal="right" vertical="center"/>
    </xf>
    <xf numFmtId="0" fontId="76" fillId="0" borderId="630" applyNumberFormat="0" applyProtection="0">
      <alignment horizontal="right" vertical="center"/>
    </xf>
    <xf numFmtId="3" fontId="77" fillId="17" borderId="630" applyNumberFormat="0" applyProtection="0">
      <alignment horizontal="right" vertical="center"/>
      <protection locked="0"/>
    </xf>
    <xf numFmtId="0" fontId="42" fillId="65" borderId="630" applyNumberFormat="0" applyProtection="0">
      <alignment horizontal="left" vertical="center" indent="1"/>
    </xf>
    <xf numFmtId="0" fontId="42" fillId="65" borderId="630" applyNumberFormat="0" applyProtection="0">
      <alignment horizontal="left" vertical="center" indent="1"/>
    </xf>
    <xf numFmtId="0" fontId="42" fillId="45" borderId="630" applyNumberFormat="0" applyProtection="0">
      <alignment horizontal="left" vertical="center" indent="1"/>
    </xf>
    <xf numFmtId="0" fontId="42" fillId="66" borderId="630" applyNumberFormat="0" applyProtection="0">
      <alignment horizontal="left" vertical="center" indent="1"/>
    </xf>
    <xf numFmtId="4" fontId="42" fillId="67" borderId="630" applyNumberFormat="0" applyProtection="0">
      <alignment horizontal="left" vertical="center" indent="1"/>
      <protection locked="0"/>
    </xf>
    <xf numFmtId="0" fontId="42" fillId="68" borderId="630" applyNumberFormat="0" applyProtection="0">
      <alignment horizontal="center" vertical="center" wrapText="1" shrinkToFit="1"/>
    </xf>
    <xf numFmtId="0" fontId="42" fillId="68" borderId="630" applyNumberFormat="0" applyProtection="0">
      <alignment horizontal="center" vertical="center" wrapText="1" shrinkToFit="1"/>
    </xf>
    <xf numFmtId="0" fontId="42" fillId="66" borderId="630" applyNumberFormat="0" applyProtection="0">
      <alignment horizontal="center" vertical="center" wrapText="1" shrinkToFit="1"/>
    </xf>
    <xf numFmtId="0" fontId="3" fillId="0" borderId="0"/>
    <xf numFmtId="0" fontId="215" fillId="22" borderId="1343" applyNumberFormat="0" applyAlignment="0" applyProtection="0"/>
    <xf numFmtId="0" fontId="215" fillId="22" borderId="1343" applyNumberFormat="0" applyAlignment="0" applyProtection="0"/>
    <xf numFmtId="0" fontId="93" fillId="20" borderId="1440">
      <alignment vertical="center"/>
    </xf>
    <xf numFmtId="0" fontId="31" fillId="17" borderId="1439"/>
    <xf numFmtId="0" fontId="31" fillId="17" borderId="1439"/>
    <xf numFmtId="0" fontId="31" fillId="17" borderId="1441"/>
    <xf numFmtId="0" fontId="31" fillId="17" borderId="1441"/>
    <xf numFmtId="0" fontId="31" fillId="17" borderId="1438"/>
    <xf numFmtId="0" fontId="31" fillId="17" borderId="1438"/>
    <xf numFmtId="0" fontId="31" fillId="17" borderId="1442"/>
    <xf numFmtId="0" fontId="31" fillId="17" borderId="1442"/>
    <xf numFmtId="0" fontId="215" fillId="22" borderId="1343" applyNumberFormat="0" applyAlignment="0" applyProtection="0"/>
    <xf numFmtId="0" fontId="215" fillId="22" borderId="1343" applyNumberFormat="0" applyAlignment="0" applyProtection="0"/>
    <xf numFmtId="0" fontId="215" fillId="22" borderId="1343" applyNumberFormat="0" applyAlignment="0" applyProtection="0"/>
    <xf numFmtId="9" fontId="2" fillId="0" borderId="0" applyFont="0" applyFill="0" applyBorder="0" applyAlignment="0" applyProtection="0"/>
    <xf numFmtId="0" fontId="2" fillId="0" borderId="0"/>
    <xf numFmtId="0" fontId="390" fillId="0" borderId="0"/>
    <xf numFmtId="0" fontId="42" fillId="66" borderId="1242" applyNumberFormat="0" applyProtection="0">
      <alignment horizontal="center" vertical="center" wrapText="1" shrinkToFit="1"/>
    </xf>
    <xf numFmtId="4" fontId="42" fillId="67" borderId="1242" applyNumberFormat="0" applyProtection="0">
      <alignment horizontal="left" vertical="center" indent="1"/>
      <protection locked="0"/>
    </xf>
    <xf numFmtId="0" fontId="42" fillId="66" borderId="1242" applyNumberFormat="0" applyProtection="0">
      <alignment horizontal="left" vertical="center" indent="1"/>
    </xf>
    <xf numFmtId="3" fontId="77" fillId="17" borderId="1242" applyNumberFormat="0" applyProtection="0">
      <alignment horizontal="right" vertical="center"/>
      <protection locked="0"/>
    </xf>
    <xf numFmtId="0" fontId="76" fillId="0" borderId="1242" applyNumberFormat="0" applyProtection="0">
      <alignment horizontal="right" vertical="center"/>
    </xf>
    <xf numFmtId="0" fontId="43" fillId="45" borderId="1242" applyNumberFormat="0" applyProtection="0">
      <alignment horizontal="left" vertical="center" indent="1"/>
    </xf>
    <xf numFmtId="0" fontId="43" fillId="45" borderId="1242" applyNumberFormat="0" applyProtection="0">
      <alignment horizontal="left" vertical="center" indent="1"/>
    </xf>
    <xf numFmtId="0" fontId="42" fillId="45" borderId="1242" applyNumberFormat="0" applyProtection="0">
      <alignment vertical="center"/>
    </xf>
    <xf numFmtId="0" fontId="43" fillId="45" borderId="1242" applyNumberFormat="0" applyProtection="0">
      <alignment vertical="center"/>
    </xf>
    <xf numFmtId="0" fontId="42" fillId="65" borderId="1242" applyNumberFormat="0" applyProtection="0">
      <alignment horizontal="left" vertical="center" indent="1"/>
    </xf>
    <xf numFmtId="0" fontId="42" fillId="64" borderId="1242" applyNumberFormat="0" applyProtection="0">
      <alignment horizontal="left" vertical="center" indent="1"/>
    </xf>
    <xf numFmtId="0" fontId="42" fillId="63" borderId="1242" applyNumberFormat="0" applyProtection="0">
      <alignment horizontal="left" vertical="center" indent="1"/>
    </xf>
    <xf numFmtId="0" fontId="42" fillId="22" borderId="1242" applyNumberFormat="0" applyProtection="0">
      <alignment horizontal="left" vertical="center" indent="1"/>
    </xf>
    <xf numFmtId="0" fontId="42" fillId="62" borderId="1242" applyNumberFormat="0" applyProtection="0">
      <alignment horizontal="left" vertical="center" indent="1"/>
    </xf>
    <xf numFmtId="0" fontId="42" fillId="22" borderId="1242" applyNumberFormat="0" applyProtection="0">
      <alignment horizontal="left" vertical="center" indent="1"/>
    </xf>
    <xf numFmtId="0" fontId="42" fillId="61" borderId="1242" applyNumberFormat="0" applyProtection="0">
      <alignment horizontal="left" vertical="center" indent="1"/>
    </xf>
    <xf numFmtId="4" fontId="43" fillId="60" borderId="1242" applyNumberFormat="0" applyProtection="0">
      <alignment horizontal="left" vertical="center" indent="1"/>
    </xf>
    <xf numFmtId="0" fontId="42" fillId="22" borderId="1242" applyNumberFormat="0" applyProtection="0">
      <alignment horizontal="left" vertical="center" indent="1"/>
    </xf>
    <xf numFmtId="166" fontId="43" fillId="17" borderId="1242" applyNumberFormat="0" applyProtection="0">
      <alignment horizontal="right" vertical="center"/>
      <protection locked="0"/>
    </xf>
    <xf numFmtId="4" fontId="43" fillId="33" borderId="1242" applyNumberFormat="0" applyProtection="0">
      <alignment horizontal="right" vertical="center"/>
    </xf>
    <xf numFmtId="4" fontId="43" fillId="25" borderId="1242" applyNumberFormat="0" applyProtection="0">
      <alignment horizontal="right" vertical="center"/>
    </xf>
    <xf numFmtId="166" fontId="43" fillId="17" borderId="1242" applyNumberFormat="0" applyProtection="0">
      <alignment horizontal="right" vertical="center"/>
      <protection locked="0"/>
    </xf>
    <xf numFmtId="166" fontId="45" fillId="35" borderId="1242" applyNumberFormat="0" applyProtection="0">
      <alignment horizontal="right" vertical="center"/>
      <protection locked="0"/>
    </xf>
    <xf numFmtId="0" fontId="42" fillId="47" borderId="1242" applyNumberFormat="0" applyProtection="0">
      <alignment horizontal="left" vertical="center" indent="1"/>
    </xf>
    <xf numFmtId="4" fontId="45" fillId="44" borderId="1242" applyNumberFormat="0" applyProtection="0">
      <alignment horizontal="center" vertical="top"/>
    </xf>
    <xf numFmtId="4" fontId="45" fillId="43" borderId="1242" applyNumberFormat="0" applyProtection="0">
      <alignment horizontal="left" vertical="center"/>
    </xf>
    <xf numFmtId="0" fontId="72" fillId="25" borderId="1242" applyNumberFormat="0" applyProtection="0">
      <alignment vertical="center"/>
    </xf>
    <xf numFmtId="4" fontId="45" fillId="42" borderId="1242" applyNumberFormat="0" applyProtection="0">
      <alignment vertical="center"/>
    </xf>
    <xf numFmtId="43" fontId="1" fillId="0" borderId="0" applyFont="0" applyFill="0" applyBorder="0" applyAlignment="0" applyProtection="0"/>
    <xf numFmtId="43" fontId="1" fillId="0" borderId="0" applyFont="0" applyFill="0" applyBorder="0" applyAlignment="0" applyProtection="0"/>
    <xf numFmtId="4" fontId="43" fillId="59" borderId="1259" applyNumberFormat="0" applyProtection="0">
      <alignment horizontal="right" vertical="center"/>
    </xf>
    <xf numFmtId="0" fontId="1" fillId="0" borderId="0"/>
  </cellStyleXfs>
  <cellXfs count="443">
    <xf numFmtId="0" fontId="0" fillId="0" borderId="0" xfId="0"/>
    <xf numFmtId="0" fontId="62" fillId="141" borderId="591" xfId="875" applyFont="1" applyFill="1" applyBorder="1" applyAlignment="1" applyProtection="1">
      <alignment horizontal="left"/>
      <protection locked="0"/>
    </xf>
    <xf numFmtId="0" fontId="82" fillId="17" borderId="0" xfId="0" applyFont="1" applyFill="1" applyBorder="1" applyAlignment="1" applyProtection="1">
      <protection locked="0"/>
    </xf>
    <xf numFmtId="0" fontId="62" fillId="0" borderId="0" xfId="0" applyFont="1"/>
    <xf numFmtId="0" fontId="62" fillId="17" borderId="0" xfId="0" applyFont="1" applyFill="1" applyBorder="1" applyAlignment="1" applyProtection="1">
      <protection locked="0"/>
    </xf>
    <xf numFmtId="0" fontId="52" fillId="141" borderId="0" xfId="0" applyFont="1" applyFill="1" applyBorder="1" applyAlignment="1" applyProtection="1">
      <alignment horizontal="left"/>
      <protection locked="0"/>
    </xf>
    <xf numFmtId="0" fontId="60" fillId="17" borderId="0" xfId="0" applyFont="1" applyFill="1" applyBorder="1" applyAlignment="1" applyProtection="1">
      <protection locked="0"/>
    </xf>
    <xf numFmtId="0" fontId="79" fillId="17" borderId="0" xfId="0" applyNumberFormat="1" applyFont="1" applyFill="1" applyBorder="1" applyAlignment="1" applyProtection="1">
      <alignment horizontal="right"/>
      <protection locked="0"/>
    </xf>
    <xf numFmtId="0" fontId="52" fillId="17" borderId="0" xfId="0" applyFont="1" applyFill="1" applyBorder="1" applyAlignment="1" applyProtection="1">
      <protection locked="0"/>
    </xf>
    <xf numFmtId="0" fontId="52" fillId="17" borderId="39" xfId="0" applyFont="1" applyFill="1" applyBorder="1" applyAlignment="1" applyProtection="1">
      <protection locked="0"/>
    </xf>
    <xf numFmtId="0" fontId="52" fillId="17" borderId="0" xfId="0" applyFont="1" applyFill="1" applyProtection="1">
      <protection locked="0"/>
    </xf>
    <xf numFmtId="0" fontId="82" fillId="17" borderId="0" xfId="0" applyFont="1" applyFill="1" applyBorder="1" applyAlignment="1" applyProtection="1">
      <alignment vertical="center"/>
      <protection locked="0"/>
    </xf>
    <xf numFmtId="168" fontId="54" fillId="17" borderId="0" xfId="0" applyNumberFormat="1" applyFont="1" applyFill="1" applyBorder="1" applyAlignment="1" applyProtection="1">
      <alignment horizontal="right" wrapText="1"/>
      <protection locked="0"/>
    </xf>
    <xf numFmtId="0" fontId="62" fillId="17" borderId="0" xfId="1550" applyFont="1" applyFill="1" applyBorder="1" applyAlignment="1" applyProtection="1">
      <alignment shrinkToFit="1"/>
      <protection locked="0"/>
    </xf>
    <xf numFmtId="0" fontId="62" fillId="17" borderId="0" xfId="0" applyNumberFormat="1" applyFont="1" applyFill="1" applyBorder="1" applyAlignment="1" applyProtection="1">
      <alignment horizontal="right"/>
      <protection locked="0"/>
    </xf>
    <xf numFmtId="0" fontId="60" fillId="17" borderId="0" xfId="0" applyFont="1" applyFill="1" applyProtection="1">
      <protection locked="0"/>
    </xf>
    <xf numFmtId="0" fontId="52" fillId="17" borderId="0" xfId="0" applyFont="1" applyFill="1" applyAlignment="1" applyProtection="1">
      <alignment horizontal="center" wrapText="1"/>
      <protection locked="0"/>
    </xf>
    <xf numFmtId="0" fontId="52" fillId="17" borderId="0" xfId="0" applyFont="1" applyFill="1" applyAlignment="1" applyProtection="1">
      <protection locked="0"/>
    </xf>
    <xf numFmtId="0" fontId="58" fillId="17" borderId="0" xfId="0" applyFont="1" applyFill="1" applyProtection="1">
      <protection locked="0"/>
    </xf>
    <xf numFmtId="0" fontId="57" fillId="17" borderId="0" xfId="0" applyFont="1" applyFill="1" applyBorder="1" applyAlignment="1" applyProtection="1">
      <protection locked="0"/>
    </xf>
    <xf numFmtId="0" fontId="52" fillId="17" borderId="0" xfId="0" applyFont="1" applyFill="1" applyBorder="1" applyProtection="1">
      <protection locked="0"/>
    </xf>
    <xf numFmtId="3" fontId="62" fillId="17" borderId="0" xfId="0" applyNumberFormat="1" applyFont="1" applyFill="1" applyBorder="1" applyAlignment="1" applyProtection="1">
      <alignment horizontal="right"/>
      <protection locked="0"/>
    </xf>
    <xf numFmtId="0" fontId="66" fillId="17" borderId="0" xfId="0" applyFont="1" applyFill="1" applyProtection="1">
      <protection locked="0"/>
    </xf>
    <xf numFmtId="0" fontId="84" fillId="17" borderId="0" xfId="0" applyFont="1" applyFill="1" applyProtection="1">
      <protection locked="0"/>
    </xf>
    <xf numFmtId="170" fontId="52" fillId="17" borderId="0" xfId="0" applyNumberFormat="1" applyFont="1" applyFill="1" applyProtection="1">
      <protection locked="0"/>
    </xf>
    <xf numFmtId="0" fontId="61" fillId="17" borderId="0" xfId="0" applyFont="1" applyFill="1" applyProtection="1">
      <protection locked="0"/>
    </xf>
    <xf numFmtId="0" fontId="0" fillId="17" borderId="0" xfId="0" applyFill="1"/>
    <xf numFmtId="0" fontId="0" fillId="17" borderId="0" xfId="0" applyFill="1" applyAlignment="1"/>
    <xf numFmtId="0" fontId="52" fillId="69" borderId="0" xfId="0" applyFont="1" applyFill="1" applyAlignment="1" applyProtection="1">
      <protection locked="0"/>
    </xf>
    <xf numFmtId="0" fontId="52" fillId="69" borderId="0" xfId="0" applyFont="1" applyFill="1" applyProtection="1">
      <protection locked="0"/>
    </xf>
    <xf numFmtId="0" fontId="60" fillId="69" borderId="0" xfId="0" applyFont="1" applyFill="1" applyProtection="1">
      <protection locked="0"/>
    </xf>
    <xf numFmtId="170" fontId="60" fillId="69" borderId="0" xfId="0" applyNumberFormat="1" applyFont="1" applyFill="1" applyProtection="1">
      <protection locked="0"/>
    </xf>
    <xf numFmtId="0" fontId="0" fillId="0" borderId="0" xfId="0" applyFill="1"/>
    <xf numFmtId="0" fontId="60" fillId="0" borderId="0" xfId="0" applyFont="1"/>
    <xf numFmtId="170" fontId="62" fillId="17" borderId="57" xfId="0" applyNumberFormat="1" applyFont="1" applyFill="1" applyBorder="1" applyAlignment="1" applyProtection="1">
      <alignment horizontal="right"/>
      <protection locked="0"/>
    </xf>
    <xf numFmtId="170" fontId="62" fillId="17" borderId="58" xfId="0" applyNumberFormat="1" applyFont="1" applyFill="1" applyBorder="1" applyAlignment="1" applyProtection="1">
      <alignment horizontal="right"/>
      <protection locked="0"/>
    </xf>
    <xf numFmtId="3" fontId="62" fillId="17" borderId="57" xfId="0" applyNumberFormat="1" applyFont="1" applyFill="1" applyBorder="1" applyAlignment="1" applyProtection="1">
      <alignment horizontal="right"/>
      <protection locked="0"/>
    </xf>
    <xf numFmtId="0" fontId="62" fillId="17" borderId="57" xfId="0" applyNumberFormat="1" applyFont="1" applyFill="1" applyBorder="1" applyAlignment="1" applyProtection="1">
      <alignment horizontal="right"/>
      <protection locked="0"/>
    </xf>
    <xf numFmtId="3" fontId="64" fillId="17" borderId="57" xfId="0" applyNumberFormat="1" applyFont="1" applyFill="1" applyBorder="1" applyAlignment="1" applyProtection="1">
      <alignment horizontal="right"/>
      <protection locked="0"/>
    </xf>
    <xf numFmtId="168" fontId="54" fillId="0" borderId="59" xfId="0" applyNumberFormat="1" applyFont="1" applyFill="1" applyBorder="1" applyAlignment="1" applyProtection="1">
      <alignment horizontal="right" wrapText="1"/>
      <protection locked="0"/>
    </xf>
    <xf numFmtId="175" fontId="62" fillId="17" borderId="57" xfId="0" applyNumberFormat="1" applyFont="1" applyFill="1" applyBorder="1" applyAlignment="1" applyProtection="1">
      <alignment horizontal="right"/>
      <protection locked="0"/>
    </xf>
    <xf numFmtId="0" fontId="64" fillId="17" borderId="57" xfId="0" applyNumberFormat="1" applyFont="1" applyFill="1" applyBorder="1" applyAlignment="1" applyProtection="1">
      <alignment horizontal="right"/>
      <protection locked="0"/>
    </xf>
    <xf numFmtId="0" fontId="52" fillId="17" borderId="59" xfId="0" applyFont="1" applyFill="1" applyBorder="1" applyAlignment="1" applyProtection="1">
      <protection locked="0"/>
    </xf>
    <xf numFmtId="0" fontId="52" fillId="141" borderId="0" xfId="0" applyFont="1" applyFill="1" applyProtection="1">
      <protection locked="0"/>
    </xf>
    <xf numFmtId="0" fontId="79" fillId="17" borderId="59" xfId="0" applyNumberFormat="1" applyFont="1" applyFill="1" applyBorder="1" applyAlignment="1" applyProtection="1">
      <alignment horizontal="right"/>
      <protection locked="0"/>
    </xf>
    <xf numFmtId="0" fontId="60" fillId="141" borderId="0" xfId="0" applyFont="1" applyFill="1" applyProtection="1">
      <protection locked="0"/>
    </xf>
    <xf numFmtId="0" fontId="62" fillId="17" borderId="59" xfId="0" applyNumberFormat="1" applyFont="1" applyFill="1" applyBorder="1" applyAlignment="1" applyProtection="1">
      <alignment horizontal="center" wrapText="1"/>
      <protection locked="0"/>
    </xf>
    <xf numFmtId="0" fontId="62" fillId="17" borderId="62" xfId="0" applyFont="1" applyFill="1" applyBorder="1" applyAlignment="1" applyProtection="1">
      <alignment wrapText="1"/>
      <protection locked="0"/>
    </xf>
    <xf numFmtId="0" fontId="62" fillId="0" borderId="63" xfId="0" applyFont="1" applyFill="1" applyBorder="1" applyAlignment="1" applyProtection="1">
      <alignment horizontal="right" wrapText="1"/>
      <protection locked="0"/>
    </xf>
    <xf numFmtId="0" fontId="62" fillId="0" borderId="59" xfId="0" applyFont="1" applyFill="1" applyBorder="1" applyAlignment="1" applyProtection="1">
      <alignment horizontal="right" wrapText="1"/>
      <protection locked="0"/>
    </xf>
    <xf numFmtId="170" fontId="62" fillId="0" borderId="57" xfId="0" applyNumberFormat="1" applyFont="1" applyFill="1" applyBorder="1" applyAlignment="1" applyProtection="1">
      <alignment horizontal="right"/>
      <protection locked="0"/>
    </xf>
    <xf numFmtId="174" fontId="62" fillId="17" borderId="57" xfId="0" applyNumberFormat="1" applyFont="1" applyFill="1" applyBorder="1" applyAlignment="1" applyProtection="1">
      <alignment horizontal="right"/>
      <protection locked="0"/>
    </xf>
    <xf numFmtId="170" fontId="62" fillId="0" borderId="58" xfId="0" applyNumberFormat="1" applyFont="1" applyFill="1" applyBorder="1" applyAlignment="1" applyProtection="1">
      <alignment horizontal="right"/>
      <protection locked="0"/>
    </xf>
    <xf numFmtId="174" fontId="62" fillId="17" borderId="58" xfId="0" applyNumberFormat="1" applyFont="1" applyFill="1" applyBorder="1" applyAlignment="1" applyProtection="1">
      <alignment horizontal="right"/>
      <protection locked="0"/>
    </xf>
    <xf numFmtId="170" fontId="62" fillId="0" borderId="63" xfId="0" applyNumberFormat="1" applyFont="1" applyFill="1" applyBorder="1" applyAlignment="1" applyProtection="1">
      <alignment horizontal="right"/>
      <protection locked="0"/>
    </xf>
    <xf numFmtId="0" fontId="62" fillId="0" borderId="57" xfId="0" applyNumberFormat="1" applyFont="1" applyFill="1" applyBorder="1" applyAlignment="1" applyProtection="1">
      <alignment horizontal="right"/>
      <protection locked="0"/>
    </xf>
    <xf numFmtId="0" fontId="62" fillId="17" borderId="57" xfId="0" applyFont="1" applyFill="1" applyBorder="1" applyAlignment="1" applyProtection="1">
      <alignment horizontal="right"/>
      <protection locked="0"/>
    </xf>
    <xf numFmtId="3" fontId="64" fillId="0" borderId="57" xfId="0" applyNumberFormat="1" applyFont="1" applyFill="1" applyBorder="1" applyAlignment="1" applyProtection="1">
      <alignment horizontal="right"/>
      <protection locked="0"/>
    </xf>
    <xf numFmtId="0" fontId="64" fillId="0" borderId="64" xfId="1550" applyFont="1" applyFill="1" applyBorder="1" applyAlignment="1" applyProtection="1">
      <alignment shrinkToFit="1"/>
      <protection locked="0"/>
    </xf>
    <xf numFmtId="0" fontId="64" fillId="17" borderId="57" xfId="0" applyFont="1" applyFill="1" applyBorder="1" applyAlignment="1" applyProtection="1">
      <alignment horizontal="right"/>
      <protection locked="0"/>
    </xf>
    <xf numFmtId="0" fontId="0" fillId="141" borderId="0" xfId="0" applyFill="1"/>
    <xf numFmtId="0" fontId="52" fillId="141" borderId="0" xfId="0" applyFont="1" applyFill="1" applyBorder="1" applyAlignment="1" applyProtection="1">
      <protection locked="0"/>
    </xf>
    <xf numFmtId="0" fontId="52" fillId="141" borderId="0" xfId="0" applyFont="1" applyFill="1" applyBorder="1" applyProtection="1">
      <protection locked="0"/>
    </xf>
    <xf numFmtId="0" fontId="64" fillId="141" borderId="67" xfId="0" applyNumberFormat="1" applyFont="1" applyFill="1" applyBorder="1" applyAlignment="1" applyProtection="1">
      <alignment horizontal="right"/>
      <protection locked="0"/>
    </xf>
    <xf numFmtId="0" fontId="64" fillId="141" borderId="68" xfId="1550" applyFont="1" applyFill="1" applyBorder="1" applyAlignment="1" applyProtection="1">
      <alignment shrinkToFit="1"/>
      <protection locked="0"/>
    </xf>
    <xf numFmtId="0" fontId="64" fillId="143" borderId="68" xfId="0" applyNumberFormat="1" applyFont="1" applyFill="1" applyBorder="1" applyAlignment="1" applyProtection="1">
      <alignment horizontal="right"/>
      <protection locked="0"/>
    </xf>
    <xf numFmtId="0" fontId="62" fillId="0" borderId="57" xfId="0" applyFont="1" applyFill="1" applyBorder="1" applyAlignment="1" applyProtection="1">
      <alignment horizontal="right"/>
      <protection locked="0"/>
    </xf>
    <xf numFmtId="3" fontId="64" fillId="0" borderId="59" xfId="0" applyNumberFormat="1" applyFont="1" applyFill="1" applyBorder="1" applyAlignment="1" applyProtection="1">
      <alignment horizontal="right"/>
      <protection locked="0"/>
    </xf>
    <xf numFmtId="3" fontId="64" fillId="0" borderId="63" xfId="0" applyNumberFormat="1" applyFont="1" applyFill="1" applyBorder="1" applyAlignment="1" applyProtection="1">
      <alignment horizontal="right"/>
      <protection locked="0"/>
    </xf>
    <xf numFmtId="3" fontId="62" fillId="0" borderId="58" xfId="0" applyNumberFormat="1" applyFont="1" applyFill="1" applyBorder="1" applyAlignment="1" applyProtection="1">
      <alignment horizontal="right"/>
      <protection locked="0"/>
    </xf>
    <xf numFmtId="3" fontId="62" fillId="17" borderId="58" xfId="0" applyNumberFormat="1" applyFont="1" applyFill="1" applyBorder="1" applyAlignment="1" applyProtection="1">
      <alignment horizontal="right"/>
      <protection locked="0"/>
    </xf>
    <xf numFmtId="0" fontId="62" fillId="0" borderId="69" xfId="1550" applyFont="1" applyFill="1" applyBorder="1" applyAlignment="1" applyProtection="1">
      <alignment shrinkToFit="1"/>
      <protection locked="0"/>
    </xf>
    <xf numFmtId="0" fontId="64" fillId="143" borderId="64" xfId="1550" applyNumberFormat="1" applyFont="1" applyFill="1" applyBorder="1" applyAlignment="1" applyProtection="1">
      <alignment horizontal="right"/>
      <protection locked="0"/>
    </xf>
    <xf numFmtId="3" fontId="64" fillId="143" borderId="67" xfId="0" applyNumberFormat="1" applyFont="1" applyFill="1" applyBorder="1" applyAlignment="1" applyProtection="1">
      <alignment horizontal="right"/>
      <protection locked="0"/>
    </xf>
    <xf numFmtId="0" fontId="60" fillId="141" borderId="64" xfId="1550" applyFont="1" applyFill="1" applyBorder="1" applyAlignment="1" applyProtection="1">
      <alignment horizontal="left" indent="1"/>
      <protection locked="0"/>
    </xf>
    <xf numFmtId="0" fontId="62" fillId="0" borderId="66" xfId="0" applyNumberFormat="1" applyFont="1" applyFill="1" applyBorder="1" applyAlignment="1" applyProtection="1">
      <alignment horizontal="right"/>
      <protection locked="0"/>
    </xf>
    <xf numFmtId="0" fontId="62" fillId="141" borderId="65" xfId="0" applyNumberFormat="1" applyFont="1" applyFill="1" applyBorder="1" applyAlignment="1" applyProtection="1">
      <alignment horizontal="right"/>
      <protection locked="0"/>
    </xf>
    <xf numFmtId="0" fontId="62" fillId="141" borderId="59" xfId="1550" applyFont="1" applyFill="1" applyBorder="1" applyAlignment="1" applyProtection="1">
      <alignment horizontal="left" indent="1" shrinkToFit="1"/>
      <protection locked="0"/>
    </xf>
    <xf numFmtId="0" fontId="62" fillId="0" borderId="64" xfId="1550" applyFont="1" applyFill="1" applyBorder="1" applyAlignment="1" applyProtection="1">
      <alignment horizontal="left" indent="1" shrinkToFit="1"/>
      <protection locked="0"/>
    </xf>
    <xf numFmtId="0" fontId="64" fillId="143" borderId="57" xfId="0" applyFont="1" applyFill="1" applyBorder="1" applyAlignment="1" applyProtection="1">
      <alignment horizontal="right"/>
      <protection locked="0"/>
    </xf>
    <xf numFmtId="0" fontId="62" fillId="0" borderId="63" xfId="0" applyFont="1" applyFill="1" applyBorder="1" applyAlignment="1" applyProtection="1">
      <alignment horizontal="right"/>
      <protection locked="0"/>
    </xf>
    <xf numFmtId="175" fontId="62" fillId="0" borderId="63" xfId="0" applyNumberFormat="1" applyFont="1" applyFill="1" applyBorder="1" applyAlignment="1" applyProtection="1">
      <alignment horizontal="right"/>
      <protection locked="0"/>
    </xf>
    <xf numFmtId="0" fontId="62" fillId="0" borderId="63" xfId="0" applyNumberFormat="1" applyFont="1" applyFill="1" applyBorder="1" applyAlignment="1" applyProtection="1">
      <alignment horizontal="right"/>
      <protection locked="0"/>
    </xf>
    <xf numFmtId="0" fontId="62" fillId="141" borderId="57" xfId="1550" applyNumberFormat="1" applyFont="1" applyFill="1" applyBorder="1" applyAlignment="1" applyProtection="1">
      <alignment horizontal="right"/>
      <protection locked="0"/>
    </xf>
    <xf numFmtId="0" fontId="62" fillId="0" borderId="59" xfId="1550" applyFont="1" applyFill="1" applyBorder="1" applyAlignment="1" applyProtection="1">
      <alignment shrinkToFit="1"/>
      <protection locked="0"/>
    </xf>
    <xf numFmtId="0" fontId="60" fillId="0" borderId="57" xfId="0" applyFont="1" applyFill="1" applyBorder="1" applyAlignment="1" applyProtection="1">
      <alignment horizontal="right"/>
      <protection locked="0"/>
    </xf>
    <xf numFmtId="175" fontId="60" fillId="0" borderId="57" xfId="0" applyNumberFormat="1" applyFont="1" applyFill="1" applyBorder="1" applyAlignment="1" applyProtection="1">
      <alignment horizontal="right"/>
      <protection locked="0"/>
    </xf>
    <xf numFmtId="0" fontId="60" fillId="0" borderId="57" xfId="0" applyNumberFormat="1" applyFont="1" applyFill="1" applyBorder="1" applyAlignment="1" applyProtection="1">
      <alignment horizontal="right"/>
      <protection locked="0"/>
    </xf>
    <xf numFmtId="0" fontId="60" fillId="0" borderId="59" xfId="0" applyNumberFormat="1" applyFont="1" applyFill="1" applyBorder="1" applyAlignment="1" applyProtection="1">
      <alignment horizontal="right"/>
      <protection locked="0"/>
    </xf>
    <xf numFmtId="0" fontId="66" fillId="0" borderId="64" xfId="1550" applyFont="1" applyFill="1" applyBorder="1" applyAlignment="1" applyProtection="1">
      <alignment shrinkToFit="1"/>
      <protection locked="0"/>
    </xf>
    <xf numFmtId="0" fontId="64" fillId="143" borderId="59" xfId="1550" applyFont="1" applyFill="1" applyBorder="1" applyAlignment="1" applyProtection="1">
      <alignment shrinkToFit="1"/>
      <protection locked="0"/>
    </xf>
    <xf numFmtId="0" fontId="60" fillId="17" borderId="57" xfId="0" applyFont="1" applyFill="1" applyBorder="1" applyAlignment="1" applyProtection="1">
      <alignment horizontal="right"/>
      <protection locked="0"/>
    </xf>
    <xf numFmtId="175" fontId="60" fillId="17" borderId="57" xfId="0" applyNumberFormat="1" applyFont="1" applyFill="1" applyBorder="1" applyAlignment="1" applyProtection="1">
      <alignment horizontal="right"/>
      <protection locked="0"/>
    </xf>
    <xf numFmtId="0" fontId="60" fillId="17" borderId="57" xfId="0" applyNumberFormat="1" applyFont="1" applyFill="1" applyBorder="1" applyAlignment="1" applyProtection="1">
      <alignment horizontal="right"/>
      <protection locked="0"/>
    </xf>
    <xf numFmtId="0" fontId="66" fillId="0" borderId="64" xfId="1550" applyFont="1" applyFill="1" applyBorder="1" applyAlignment="1" applyProtection="1">
      <alignment wrapText="1" shrinkToFit="1"/>
      <protection locked="0"/>
    </xf>
    <xf numFmtId="0" fontId="64" fillId="143" borderId="57" xfId="1550" applyFont="1" applyFill="1" applyBorder="1" applyAlignment="1" applyProtection="1">
      <alignment horizontal="right"/>
      <protection locked="0"/>
    </xf>
    <xf numFmtId="0" fontId="64" fillId="143" borderId="57" xfId="1550" applyNumberFormat="1" applyFont="1" applyFill="1" applyBorder="1" applyAlignment="1" applyProtection="1">
      <alignment horizontal="right"/>
      <protection locked="0"/>
    </xf>
    <xf numFmtId="0" fontId="64" fillId="143" borderId="64" xfId="0" applyNumberFormat="1" applyFont="1" applyFill="1" applyBorder="1" applyAlignment="1" applyProtection="1">
      <alignment horizontal="right"/>
      <protection locked="0"/>
    </xf>
    <xf numFmtId="0" fontId="62" fillId="17" borderId="63" xfId="0" applyFont="1" applyFill="1" applyBorder="1" applyAlignment="1" applyProtection="1">
      <alignment horizontal="right"/>
      <protection locked="0"/>
    </xf>
    <xf numFmtId="0" fontId="62" fillId="0" borderId="59" xfId="0" applyNumberFormat="1" applyFont="1" applyFill="1" applyBorder="1" applyAlignment="1" applyProtection="1">
      <alignment horizontal="right"/>
      <protection locked="0"/>
    </xf>
    <xf numFmtId="0" fontId="62" fillId="17" borderId="63" xfId="0" applyNumberFormat="1" applyFont="1" applyFill="1" applyBorder="1" applyAlignment="1" applyProtection="1">
      <alignment horizontal="right"/>
      <protection locked="0"/>
    </xf>
    <xf numFmtId="0" fontId="62" fillId="17" borderId="58" xfId="0" applyNumberFormat="1" applyFont="1" applyFill="1" applyBorder="1" applyAlignment="1" applyProtection="1">
      <alignment horizontal="right"/>
      <protection locked="0"/>
    </xf>
    <xf numFmtId="0" fontId="62" fillId="0" borderId="58" xfId="0" applyNumberFormat="1" applyFont="1" applyFill="1" applyBorder="1" applyAlignment="1" applyProtection="1">
      <alignment horizontal="right"/>
      <protection locked="0"/>
    </xf>
    <xf numFmtId="0" fontId="60" fillId="0" borderId="63" xfId="0" applyFont="1" applyFill="1" applyBorder="1" applyAlignment="1" applyProtection="1">
      <alignment horizontal="right"/>
      <protection locked="0"/>
    </xf>
    <xf numFmtId="0" fontId="60" fillId="0" borderId="63" xfId="0" applyNumberFormat="1" applyFont="1" applyFill="1" applyBorder="1" applyAlignment="1" applyProtection="1">
      <alignment horizontal="right"/>
      <protection locked="0"/>
    </xf>
    <xf numFmtId="0" fontId="66" fillId="0" borderId="59" xfId="1550" applyFont="1" applyFill="1" applyBorder="1" applyAlignment="1" applyProtection="1">
      <alignment shrinkToFit="1"/>
      <protection locked="0"/>
    </xf>
    <xf numFmtId="175" fontId="64" fillId="143" borderId="57" xfId="0" applyNumberFormat="1" applyFont="1" applyFill="1" applyBorder="1" applyAlignment="1" applyProtection="1">
      <alignment horizontal="right"/>
      <protection locked="0"/>
    </xf>
    <xf numFmtId="3" fontId="64" fillId="143" borderId="57" xfId="0" applyNumberFormat="1" applyFont="1" applyFill="1" applyBorder="1" applyAlignment="1" applyProtection="1">
      <alignment horizontal="right"/>
      <protection locked="0"/>
    </xf>
    <xf numFmtId="175" fontId="62" fillId="17" borderId="63" xfId="0" applyNumberFormat="1" applyFont="1" applyFill="1" applyBorder="1" applyAlignment="1" applyProtection="1">
      <alignment horizontal="right"/>
      <protection locked="0"/>
    </xf>
    <xf numFmtId="173" fontId="62" fillId="17" borderId="63" xfId="0" applyNumberFormat="1" applyFont="1" applyFill="1" applyBorder="1" applyAlignment="1" applyProtection="1">
      <alignment horizontal="right"/>
      <protection locked="0"/>
    </xf>
    <xf numFmtId="3" fontId="64" fillId="143" borderId="57" xfId="26192" applyNumberFormat="1" applyFont="1" applyFill="1" applyBorder="1" applyAlignment="1" applyProtection="1">
      <alignment horizontal="right"/>
      <protection locked="0"/>
    </xf>
    <xf numFmtId="0" fontId="59" fillId="17" borderId="70" xfId="0" applyNumberFormat="1" applyFont="1" applyFill="1" applyBorder="1" applyAlignment="1" applyProtection="1">
      <alignment horizontal="right"/>
      <protection locked="0"/>
    </xf>
    <xf numFmtId="175" fontId="64" fillId="143" borderId="64" xfId="0" applyNumberFormat="1" applyFont="1" applyFill="1" applyBorder="1" applyAlignment="1" applyProtection="1">
      <alignment horizontal="right"/>
      <protection locked="0"/>
    </xf>
    <xf numFmtId="3" fontId="64" fillId="143" borderId="64" xfId="0" applyNumberFormat="1" applyFont="1" applyFill="1" applyBorder="1" applyAlignment="1" applyProtection="1">
      <alignment horizontal="right"/>
      <protection locked="0"/>
    </xf>
    <xf numFmtId="175" fontId="62" fillId="0" borderId="57" xfId="0" applyNumberFormat="1" applyFont="1" applyFill="1" applyBorder="1" applyAlignment="1" applyProtection="1">
      <alignment horizontal="right"/>
      <protection locked="0"/>
    </xf>
    <xf numFmtId="3" fontId="64" fillId="143" borderId="68" xfId="0" applyNumberFormat="1" applyFont="1" applyFill="1" applyBorder="1" applyAlignment="1" applyProtection="1">
      <alignment horizontal="right"/>
      <protection locked="0"/>
    </xf>
    <xf numFmtId="0" fontId="64" fillId="143" borderId="65" xfId="0" applyFont="1" applyFill="1" applyBorder="1" applyAlignment="1" applyProtection="1">
      <alignment horizontal="right"/>
      <protection locked="0"/>
    </xf>
    <xf numFmtId="3" fontId="62" fillId="0" borderId="63" xfId="0" applyNumberFormat="1" applyFont="1" applyFill="1" applyBorder="1" applyAlignment="1" applyProtection="1">
      <alignment horizontal="right"/>
      <protection locked="0"/>
    </xf>
    <xf numFmtId="0" fontId="62" fillId="0" borderId="64" xfId="1550" applyFont="1" applyFill="1" applyBorder="1" applyAlignment="1" applyProtection="1">
      <alignment vertical="center" shrinkToFit="1"/>
      <protection locked="0"/>
    </xf>
    <xf numFmtId="3" fontId="62" fillId="0" borderId="57" xfId="0" applyNumberFormat="1" applyFont="1" applyFill="1" applyBorder="1" applyAlignment="1" applyProtection="1">
      <alignment horizontal="right"/>
      <protection locked="0"/>
    </xf>
    <xf numFmtId="175" fontId="62" fillId="141" borderId="65" xfId="0" applyNumberFormat="1" applyFont="1" applyFill="1" applyBorder="1" applyAlignment="1" applyProtection="1">
      <alignment horizontal="right"/>
      <protection locked="0"/>
    </xf>
    <xf numFmtId="0" fontId="64" fillId="143" borderId="65" xfId="0" applyNumberFormat="1" applyFont="1" applyFill="1" applyBorder="1" applyAlignment="1" applyProtection="1">
      <alignment horizontal="right"/>
      <protection locked="0"/>
    </xf>
    <xf numFmtId="175" fontId="62" fillId="17" borderId="58" xfId="0" applyNumberFormat="1" applyFont="1" applyFill="1" applyBorder="1" applyAlignment="1" applyProtection="1">
      <alignment horizontal="right"/>
      <protection locked="0"/>
    </xf>
    <xf numFmtId="0" fontId="60" fillId="0" borderId="64" xfId="0" applyNumberFormat="1" applyFont="1" applyFill="1" applyBorder="1" applyAlignment="1" applyProtection="1">
      <alignment horizontal="right"/>
      <protection locked="0"/>
    </xf>
    <xf numFmtId="0" fontId="64" fillId="143" borderId="66" xfId="0" applyNumberFormat="1" applyFont="1" applyFill="1" applyBorder="1" applyAlignment="1" applyProtection="1">
      <alignment horizontal="right"/>
      <protection locked="0"/>
    </xf>
    <xf numFmtId="3" fontId="62" fillId="0" borderId="69" xfId="1550" applyNumberFormat="1" applyFont="1" applyFill="1" applyBorder="1" applyAlignment="1" applyProtection="1">
      <alignment shrinkToFit="1"/>
      <protection locked="0"/>
    </xf>
    <xf numFmtId="0" fontId="64" fillId="143" borderId="67" xfId="0" applyNumberFormat="1" applyFont="1" applyFill="1" applyBorder="1" applyAlignment="1" applyProtection="1">
      <alignment horizontal="right"/>
      <protection locked="0"/>
    </xf>
    <xf numFmtId="3" fontId="64" fillId="141" borderId="67" xfId="0" applyNumberFormat="1" applyFont="1" applyFill="1" applyBorder="1" applyAlignment="1" applyProtection="1">
      <alignment horizontal="right"/>
      <protection locked="0"/>
    </xf>
    <xf numFmtId="170" fontId="64" fillId="143" borderId="57" xfId="0" applyNumberFormat="1" applyFont="1" applyFill="1" applyBorder="1" applyAlignment="1" applyProtection="1">
      <alignment horizontal="right"/>
      <protection locked="0"/>
    </xf>
    <xf numFmtId="175" fontId="64" fillId="143" borderId="67" xfId="0" applyNumberFormat="1" applyFont="1" applyFill="1" applyBorder="1" applyAlignment="1" applyProtection="1">
      <alignment horizontal="right"/>
      <protection locked="0"/>
    </xf>
    <xf numFmtId="0" fontId="64" fillId="143" borderId="64" xfId="1550" applyFont="1" applyFill="1" applyBorder="1" applyAlignment="1" applyProtection="1">
      <alignment vertical="center" shrinkToFit="1"/>
      <protection locked="0"/>
    </xf>
    <xf numFmtId="0" fontId="62" fillId="141" borderId="65" xfId="0" applyFont="1" applyFill="1" applyBorder="1" applyAlignment="1" applyProtection="1">
      <alignment horizontal="right"/>
      <protection locked="0"/>
    </xf>
    <xf numFmtId="175" fontId="64" fillId="143" borderId="65" xfId="0" applyNumberFormat="1" applyFont="1" applyFill="1" applyBorder="1" applyAlignment="1" applyProtection="1">
      <alignment horizontal="right"/>
      <protection locked="0"/>
    </xf>
    <xf numFmtId="0" fontId="62" fillId="17" borderId="58" xfId="0" applyFont="1" applyFill="1" applyBorder="1" applyAlignment="1" applyProtection="1">
      <alignment horizontal="right"/>
      <protection locked="0"/>
    </xf>
    <xf numFmtId="175" fontId="60" fillId="0" borderId="63" xfId="0" applyNumberFormat="1" applyFont="1" applyFill="1" applyBorder="1" applyAlignment="1" applyProtection="1">
      <alignment horizontal="right"/>
      <protection locked="0"/>
    </xf>
    <xf numFmtId="0" fontId="64" fillId="143" borderId="57" xfId="0" applyNumberFormat="1" applyFont="1" applyFill="1" applyBorder="1" applyAlignment="1" applyProtection="1">
      <alignment horizontal="right"/>
      <protection locked="0"/>
    </xf>
    <xf numFmtId="175" fontId="64" fillId="143" borderId="57" xfId="1550" applyNumberFormat="1" applyFont="1" applyFill="1" applyBorder="1" applyAlignment="1" applyProtection="1">
      <alignment horizontal="right"/>
      <protection locked="0"/>
    </xf>
    <xf numFmtId="3" fontId="62" fillId="17" borderId="63" xfId="0" applyNumberFormat="1" applyFont="1" applyFill="1" applyBorder="1" applyAlignment="1" applyProtection="1">
      <alignment horizontal="right"/>
      <protection locked="0"/>
    </xf>
    <xf numFmtId="0" fontId="53" fillId="17" borderId="73" xfId="0" applyNumberFormat="1" applyFont="1" applyFill="1" applyBorder="1" applyAlignment="1" applyProtection="1">
      <protection locked="0"/>
    </xf>
    <xf numFmtId="0" fontId="64" fillId="142" borderId="59" xfId="1550" applyFont="1" applyFill="1" applyBorder="1" applyAlignment="1" applyProtection="1">
      <alignment shrinkToFit="1"/>
      <protection locked="0"/>
    </xf>
    <xf numFmtId="170" fontId="62" fillId="0" borderId="64" xfId="1550" applyNumberFormat="1" applyFont="1" applyFill="1" applyBorder="1" applyAlignment="1" applyProtection="1">
      <alignment shrinkToFit="1"/>
      <protection locked="0"/>
    </xf>
    <xf numFmtId="3" fontId="62" fillId="0" borderId="58" xfId="1492" applyNumberFormat="1" applyFont="1" applyFill="1" applyBorder="1" applyAlignment="1" applyProtection="1">
      <alignment horizontal="right"/>
      <protection locked="0"/>
    </xf>
    <xf numFmtId="0" fontId="63" fillId="145" borderId="60" xfId="1550" applyNumberFormat="1" applyFont="1" applyFill="1" applyBorder="1" applyAlignment="1" applyProtection="1">
      <alignment horizontal="right" wrapText="1"/>
      <protection locked="0"/>
    </xf>
    <xf numFmtId="0" fontId="63" fillId="145" borderId="61" xfId="1550" applyNumberFormat="1" applyFont="1" applyFill="1" applyBorder="1" applyAlignment="1" applyProtection="1">
      <alignment horizontal="right" wrapText="1"/>
      <protection locked="0"/>
    </xf>
    <xf numFmtId="3" fontId="64" fillId="143" borderId="57" xfId="1550" applyNumberFormat="1" applyFont="1" applyFill="1" applyBorder="1" applyAlignment="1" applyProtection="1">
      <alignment horizontal="right"/>
      <protection locked="0"/>
    </xf>
    <xf numFmtId="3" fontId="64" fillId="143" borderId="64" xfId="1550" applyNumberFormat="1" applyFont="1" applyFill="1" applyBorder="1" applyAlignment="1" applyProtection="1">
      <alignment horizontal="right"/>
      <protection locked="0"/>
    </xf>
    <xf numFmtId="167" fontId="64" fillId="143" borderId="64" xfId="1550" applyNumberFormat="1" applyFont="1" applyFill="1" applyBorder="1" applyAlignment="1" applyProtection="1">
      <alignment horizontal="left"/>
      <protection locked="0"/>
    </xf>
    <xf numFmtId="0" fontId="64" fillId="143" borderId="64" xfId="1550" applyFont="1" applyFill="1" applyBorder="1" applyAlignment="1" applyProtection="1">
      <alignment shrinkToFit="1"/>
      <protection locked="0"/>
    </xf>
    <xf numFmtId="174" fontId="62" fillId="0" borderId="74" xfId="1492" applyNumberFormat="1" applyFont="1" applyFill="1" applyBorder="1" applyAlignment="1" applyProtection="1">
      <alignment horizontal="right"/>
      <protection locked="0"/>
    </xf>
    <xf numFmtId="174" fontId="62" fillId="0" borderId="75" xfId="1492" applyNumberFormat="1" applyFont="1" applyFill="1" applyBorder="1" applyAlignment="1" applyProtection="1">
      <alignment horizontal="right"/>
      <protection locked="0"/>
    </xf>
    <xf numFmtId="170" fontId="62" fillId="108" borderId="75" xfId="1492" applyNumberFormat="1" applyFont="1" applyFill="1" applyBorder="1" applyAlignment="1" applyProtection="1">
      <alignment horizontal="right"/>
      <protection locked="0"/>
    </xf>
    <xf numFmtId="0" fontId="200" fillId="17" borderId="73" xfId="1492" applyFont="1" applyFill="1" applyBorder="1" applyAlignment="1" applyProtection="1">
      <protection locked="0"/>
    </xf>
    <xf numFmtId="0" fontId="64" fillId="143" borderId="68" xfId="1550" applyFont="1" applyFill="1" applyBorder="1" applyAlignment="1" applyProtection="1">
      <alignment shrinkToFit="1"/>
      <protection locked="0"/>
    </xf>
    <xf numFmtId="3" fontId="64" fillId="143" borderId="57" xfId="1550" applyNumberFormat="1" applyFont="1" applyFill="1" applyBorder="1" applyAlignment="1" applyProtection="1">
      <alignment horizontal="right"/>
      <protection locked="0"/>
    </xf>
    <xf numFmtId="0" fontId="64" fillId="143" borderId="57" xfId="1550" applyFont="1" applyFill="1" applyBorder="1" applyAlignment="1" applyProtection="1">
      <alignment horizontal="right"/>
      <protection locked="0"/>
    </xf>
    <xf numFmtId="0" fontId="62" fillId="141" borderId="57" xfId="1550" applyFont="1" applyFill="1" applyBorder="1" applyAlignment="1" applyProtection="1">
      <alignment horizontal="right"/>
      <protection locked="0"/>
    </xf>
    <xf numFmtId="170" fontId="62" fillId="0" borderId="74" xfId="1492" applyNumberFormat="1" applyFont="1" applyFill="1" applyBorder="1" applyAlignment="1" applyProtection="1">
      <alignment horizontal="right"/>
      <protection locked="0"/>
    </xf>
    <xf numFmtId="0" fontId="62" fillId="141" borderId="0" xfId="0" applyFont="1" applyFill="1" applyBorder="1" applyAlignment="1" applyProtection="1">
      <protection locked="0"/>
    </xf>
    <xf numFmtId="3" fontId="62" fillId="141" borderId="65" xfId="0" applyNumberFormat="1" applyFont="1" applyFill="1" applyBorder="1" applyAlignment="1" applyProtection="1">
      <alignment horizontal="right"/>
      <protection locked="0"/>
    </xf>
    <xf numFmtId="0" fontId="64" fillId="141" borderId="0" xfId="0" applyFont="1" applyFill="1" applyBorder="1" applyAlignment="1" applyProtection="1">
      <alignment wrapText="1"/>
      <protection locked="0"/>
    </xf>
    <xf numFmtId="0" fontId="201" fillId="141" borderId="0" xfId="0" applyFont="1" applyFill="1" applyBorder="1" applyAlignment="1" applyProtection="1">
      <alignment horizontal="right" wrapText="1"/>
      <protection locked="0"/>
    </xf>
    <xf numFmtId="0" fontId="135" fillId="141" borderId="0" xfId="0" applyFont="1" applyFill="1" applyBorder="1" applyProtection="1">
      <protection locked="0"/>
    </xf>
    <xf numFmtId="0" fontId="62" fillId="141" borderId="0" xfId="0" applyFont="1" applyFill="1" applyBorder="1" applyAlignment="1" applyProtection="1">
      <alignment horizontal="right" wrapText="1"/>
      <protection locked="0"/>
    </xf>
    <xf numFmtId="0" fontId="64" fillId="141" borderId="0" xfId="0" applyFont="1" applyFill="1" applyBorder="1" applyAlignment="1" applyProtection="1">
      <alignment horizontal="left"/>
      <protection locked="0"/>
    </xf>
    <xf numFmtId="0" fontId="62" fillId="141" borderId="0" xfId="0" applyFont="1" applyFill="1" applyBorder="1" applyAlignment="1" applyProtection="1">
      <alignment horizontal="left"/>
      <protection locked="0"/>
    </xf>
    <xf numFmtId="167" fontId="62" fillId="141" borderId="0" xfId="0" applyNumberFormat="1" applyFont="1" applyFill="1" applyBorder="1" applyAlignment="1" applyProtection="1">
      <alignment horizontal="right" wrapText="1"/>
      <protection locked="0"/>
    </xf>
    <xf numFmtId="3" fontId="62" fillId="141" borderId="0" xfId="0" applyNumberFormat="1" applyFont="1" applyFill="1" applyBorder="1" applyAlignment="1" applyProtection="1">
      <alignment horizontal="right" wrapText="1"/>
      <protection locked="0"/>
    </xf>
    <xf numFmtId="0" fontId="64" fillId="141" borderId="0" xfId="0" applyFont="1" applyFill="1" applyBorder="1" applyAlignment="1" applyProtection="1">
      <protection locked="0"/>
    </xf>
    <xf numFmtId="167" fontId="64" fillId="141" borderId="0" xfId="0" applyNumberFormat="1" applyFont="1" applyFill="1" applyBorder="1" applyAlignment="1" applyProtection="1">
      <alignment horizontal="right" wrapText="1"/>
      <protection locked="0"/>
    </xf>
    <xf numFmtId="3" fontId="64" fillId="141" borderId="0" xfId="0" applyNumberFormat="1" applyFont="1" applyFill="1" applyBorder="1" applyAlignment="1" applyProtection="1">
      <alignment horizontal="right" wrapText="1"/>
      <protection locked="0"/>
    </xf>
    <xf numFmtId="4" fontId="64" fillId="143" borderId="57" xfId="0" applyNumberFormat="1" applyFont="1" applyFill="1" applyBorder="1" applyAlignment="1" applyProtection="1">
      <alignment horizontal="right"/>
      <protection locked="0"/>
    </xf>
    <xf numFmtId="0" fontId="202" fillId="141" borderId="0" xfId="0" applyFont="1" applyFill="1" applyProtection="1">
      <protection locked="0"/>
    </xf>
    <xf numFmtId="0" fontId="53" fillId="0" borderId="73" xfId="0" applyNumberFormat="1" applyFont="1" applyFill="1" applyBorder="1" applyAlignment="1" applyProtection="1">
      <protection locked="0"/>
    </xf>
    <xf numFmtId="0" fontId="53" fillId="144" borderId="73" xfId="0" applyNumberFormat="1" applyFont="1" applyFill="1" applyBorder="1" applyAlignment="1" applyProtection="1">
      <protection locked="0"/>
    </xf>
    <xf numFmtId="0" fontId="64" fillId="143" borderId="70" xfId="1550" applyFont="1" applyFill="1" applyBorder="1" applyAlignment="1" applyProtection="1">
      <alignment shrinkToFit="1"/>
      <protection locked="0"/>
    </xf>
    <xf numFmtId="170" fontId="64" fillId="143" borderId="67" xfId="0" applyNumberFormat="1" applyFont="1" applyFill="1" applyBorder="1" applyAlignment="1" applyProtection="1">
      <alignment horizontal="right"/>
      <protection locked="0"/>
    </xf>
    <xf numFmtId="3" fontId="64" fillId="141" borderId="57" xfId="0" applyNumberFormat="1" applyFont="1" applyFill="1" applyBorder="1" applyAlignment="1" applyProtection="1">
      <alignment horizontal="right"/>
      <protection locked="0"/>
    </xf>
    <xf numFmtId="0" fontId="62" fillId="141" borderId="57" xfId="0" applyNumberFormat="1" applyFont="1" applyFill="1" applyBorder="1" applyAlignment="1" applyProtection="1">
      <alignment horizontal="right"/>
      <protection locked="0"/>
    </xf>
    <xf numFmtId="0" fontId="203" fillId="17" borderId="0" xfId="0" applyFont="1" applyFill="1" applyAlignment="1">
      <alignment horizontal="left"/>
    </xf>
    <xf numFmtId="0" fontId="198" fillId="17" borderId="0" xfId="0" applyFont="1" applyFill="1" applyAlignment="1">
      <alignment horizontal="center"/>
    </xf>
    <xf numFmtId="0" fontId="51" fillId="17" borderId="0" xfId="0" applyFont="1" applyFill="1" applyAlignment="1">
      <alignment horizontal="left" wrapText="1"/>
    </xf>
    <xf numFmtId="0" fontId="137" fillId="17" borderId="0" xfId="0" applyFont="1" applyFill="1"/>
    <xf numFmtId="0" fontId="137" fillId="17" borderId="0" xfId="0" applyFont="1" applyFill="1" applyAlignment="1"/>
    <xf numFmtId="0" fontId="204" fillId="17" borderId="0" xfId="0" applyFont="1" applyFill="1"/>
    <xf numFmtId="0" fontId="205" fillId="141" borderId="0" xfId="0" applyFont="1" applyFill="1"/>
    <xf numFmtId="170" fontId="62" fillId="0" borderId="62" xfId="1550" applyNumberFormat="1" applyFont="1" applyFill="1" applyBorder="1" applyAlignment="1" applyProtection="1">
      <alignment shrinkToFit="1"/>
      <protection locked="0"/>
    </xf>
    <xf numFmtId="0" fontId="0" fillId="141" borderId="0" xfId="0" applyFill="1" applyBorder="1"/>
    <xf numFmtId="0" fontId="62" fillId="0" borderId="58" xfId="0" applyFont="1" applyFill="1" applyBorder="1" applyAlignment="1" applyProtection="1">
      <alignment horizontal="right" wrapText="1"/>
      <protection locked="0"/>
    </xf>
    <xf numFmtId="0" fontId="63" fillId="145" borderId="76" xfId="1550" applyNumberFormat="1" applyFont="1" applyFill="1" applyBorder="1" applyAlignment="1" applyProtection="1">
      <alignment horizontal="right" wrapText="1"/>
      <protection locked="0"/>
    </xf>
    <xf numFmtId="0" fontId="62" fillId="0" borderId="77" xfId="0" applyFont="1" applyFill="1" applyBorder="1" applyAlignment="1" applyProtection="1">
      <alignment horizontal="right" wrapText="1"/>
      <protection locked="0"/>
    </xf>
    <xf numFmtId="0" fontId="62" fillId="17" borderId="77" xfId="0" applyNumberFormat="1" applyFont="1" applyFill="1" applyBorder="1" applyAlignment="1" applyProtection="1">
      <alignment horizontal="right"/>
      <protection locked="0"/>
    </xf>
    <xf numFmtId="0" fontId="62" fillId="17" borderId="78" xfId="0" applyNumberFormat="1" applyFont="1" applyFill="1" applyBorder="1" applyAlignment="1" applyProtection="1">
      <alignment horizontal="right"/>
      <protection locked="0"/>
    </xf>
    <xf numFmtId="3" fontId="64" fillId="143" borderId="78" xfId="1550" applyNumberFormat="1" applyFont="1" applyFill="1" applyBorder="1" applyAlignment="1" applyProtection="1">
      <alignment horizontal="right"/>
      <protection locked="0"/>
    </xf>
    <xf numFmtId="0" fontId="62" fillId="0" borderId="62" xfId="0" applyFont="1" applyFill="1" applyBorder="1" applyAlignment="1" applyProtection="1">
      <alignment horizontal="right" wrapText="1"/>
      <protection locked="0"/>
    </xf>
    <xf numFmtId="0" fontId="62" fillId="17" borderId="62" xfId="0" applyNumberFormat="1" applyFont="1" applyFill="1" applyBorder="1" applyAlignment="1" applyProtection="1">
      <alignment horizontal="right"/>
      <protection locked="0"/>
    </xf>
    <xf numFmtId="0" fontId="62" fillId="17" borderId="64" xfId="0" applyNumberFormat="1" applyFont="1" applyFill="1" applyBorder="1" applyAlignment="1" applyProtection="1">
      <alignment horizontal="right"/>
      <protection locked="0"/>
    </xf>
    <xf numFmtId="0" fontId="63" fillId="141" borderId="0" xfId="1550" applyNumberFormat="1" applyFont="1" applyFill="1" applyBorder="1" applyAlignment="1" applyProtection="1">
      <alignment horizontal="right" wrapText="1"/>
      <protection locked="0"/>
    </xf>
    <xf numFmtId="0" fontId="62" fillId="141" borderId="0" xfId="0" applyNumberFormat="1" applyFont="1" applyFill="1" applyBorder="1" applyAlignment="1" applyProtection="1">
      <alignment horizontal="right"/>
      <protection locked="0"/>
    </xf>
    <xf numFmtId="3" fontId="64"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06" fillId="141" borderId="0" xfId="0" applyFont="1" applyFill="1"/>
    <xf numFmtId="0" fontId="206" fillId="17" borderId="0" xfId="0" applyFont="1" applyFill="1"/>
    <xf numFmtId="0" fontId="39" fillId="141" borderId="0" xfId="875" applyFill="1" applyAlignment="1" applyProtection="1"/>
    <xf numFmtId="0" fontId="64" fillId="143" borderId="62" xfId="1550" applyFont="1" applyFill="1" applyBorder="1" applyAlignment="1" applyProtection="1">
      <alignment shrinkToFit="1"/>
      <protection locked="0"/>
    </xf>
    <xf numFmtId="0" fontId="64" fillId="143" borderId="58" xfId="0" applyFont="1" applyFill="1" applyBorder="1" applyAlignment="1" applyProtection="1">
      <alignment horizontal="right"/>
      <protection locked="0"/>
    </xf>
    <xf numFmtId="3" fontId="64" fillId="143" borderId="58" xfId="1550" applyNumberFormat="1" applyFont="1" applyFill="1" applyBorder="1" applyAlignment="1" applyProtection="1">
      <alignment horizontal="right"/>
      <protection locked="0"/>
    </xf>
    <xf numFmtId="0" fontId="64" fillId="143" borderId="58" xfId="0" applyNumberFormat="1" applyFont="1" applyFill="1" applyBorder="1" applyAlignment="1" applyProtection="1">
      <alignment horizontal="right"/>
      <protection locked="0"/>
    </xf>
    <xf numFmtId="0" fontId="63" fillId="145" borderId="63" xfId="1550" applyNumberFormat="1" applyFont="1" applyFill="1" applyBorder="1" applyAlignment="1" applyProtection="1">
      <alignment horizontal="right" wrapText="1"/>
      <protection locked="0"/>
    </xf>
    <xf numFmtId="3" fontId="64" fillId="143" borderId="77" xfId="1550" applyNumberFormat="1" applyFont="1" applyFill="1" applyBorder="1" applyAlignment="1" applyProtection="1">
      <alignment horizontal="right"/>
      <protection locked="0"/>
    </xf>
    <xf numFmtId="0" fontId="62" fillId="141" borderId="78" xfId="1550" applyFont="1" applyFill="1" applyBorder="1" applyAlignment="1" applyProtection="1">
      <alignment horizontal="right"/>
      <protection locked="0"/>
    </xf>
    <xf numFmtId="3" fontId="62" fillId="141" borderId="79" xfId="0" applyNumberFormat="1" applyFont="1" applyFill="1" applyBorder="1" applyAlignment="1" applyProtection="1">
      <alignment horizontal="right"/>
      <protection locked="0"/>
    </xf>
    <xf numFmtId="0" fontId="60" fillId="0" borderId="78" xfId="0" applyFont="1" applyFill="1" applyBorder="1" applyAlignment="1" applyProtection="1">
      <alignment horizontal="right"/>
      <protection locked="0"/>
    </xf>
    <xf numFmtId="3" fontId="64" fillId="143" borderId="78" xfId="0" applyNumberFormat="1" applyFont="1" applyFill="1" applyBorder="1" applyAlignment="1" applyProtection="1">
      <alignment horizontal="right"/>
      <protection locked="0"/>
    </xf>
    <xf numFmtId="0" fontId="64" fillId="141" borderId="0" xfId="0" applyNumberFormat="1" applyFont="1" applyFill="1" applyBorder="1" applyAlignment="1" applyProtection="1">
      <alignment horizontal="right"/>
      <protection locked="0"/>
    </xf>
    <xf numFmtId="3" fontId="64" fillId="141" borderId="0" xfId="0" applyNumberFormat="1" applyFont="1" applyFill="1" applyBorder="1" applyAlignment="1" applyProtection="1">
      <alignment horizontal="right"/>
      <protection locked="0"/>
    </xf>
    <xf numFmtId="0" fontId="64" fillId="141" borderId="0" xfId="1550" applyFont="1" applyFill="1" applyBorder="1" applyAlignment="1" applyProtection="1">
      <alignment shrinkToFit="1"/>
      <protection locked="0"/>
    </xf>
    <xf numFmtId="0" fontId="0" fillId="141" borderId="0" xfId="0" applyFill="1" applyAlignment="1">
      <alignment horizontal="left" wrapText="1"/>
    </xf>
    <xf numFmtId="0" fontId="51" fillId="17" borderId="0" xfId="0" applyFont="1" applyFill="1"/>
    <xf numFmtId="0" fontId="207" fillId="141" borderId="0" xfId="0" applyFont="1" applyFill="1" applyAlignment="1">
      <alignment horizontal="left" wrapText="1"/>
    </xf>
    <xf numFmtId="0" fontId="0" fillId="141" borderId="0" xfId="0" applyFill="1" applyAlignment="1">
      <alignment wrapText="1"/>
    </xf>
    <xf numFmtId="0" fontId="208" fillId="0" borderId="80" xfId="0" applyFont="1" applyBorder="1" applyAlignment="1">
      <alignment vertical="center" wrapText="1"/>
    </xf>
    <xf numFmtId="0" fontId="141" fillId="0" borderId="81" xfId="0" applyFont="1" applyBorder="1" applyAlignment="1">
      <alignment vertical="center" wrapText="1"/>
    </xf>
    <xf numFmtId="0" fontId="146" fillId="0" borderId="0" xfId="0" applyFont="1" applyAlignment="1">
      <alignment vertical="center"/>
    </xf>
    <xf numFmtId="0" fontId="145" fillId="0" borderId="0" xfId="0" applyFont="1" applyAlignment="1">
      <alignment vertical="center"/>
    </xf>
    <xf numFmtId="0" fontId="142" fillId="141" borderId="82" xfId="0" applyFont="1" applyFill="1" applyBorder="1" applyAlignment="1">
      <alignment vertical="center" wrapText="1"/>
    </xf>
    <xf numFmtId="170" fontId="83" fillId="0" borderId="64" xfId="1550" applyNumberFormat="1" applyFont="1" applyFill="1" applyBorder="1" applyAlignment="1" applyProtection="1">
      <alignment shrinkToFit="1"/>
      <protection locked="0"/>
    </xf>
    <xf numFmtId="0" fontId="146" fillId="141" borderId="0" xfId="0" applyFont="1" applyFill="1" applyAlignment="1">
      <alignment vertical="center"/>
    </xf>
    <xf numFmtId="0" fontId="63" fillId="147" borderId="60" xfId="1550" applyNumberFormat="1" applyFont="1" applyFill="1" applyBorder="1" applyAlignment="1" applyProtection="1">
      <alignment horizontal="right" wrapText="1"/>
      <protection locked="0"/>
    </xf>
    <xf numFmtId="0" fontId="63" fillId="147" borderId="63" xfId="1550" applyNumberFormat="1" applyFont="1" applyFill="1" applyBorder="1" applyAlignment="1" applyProtection="1">
      <alignment horizontal="right" wrapText="1"/>
      <protection locked="0"/>
    </xf>
    <xf numFmtId="0" fontId="63" fillId="147" borderId="83" xfId="1550" applyNumberFormat="1" applyFont="1" applyFill="1" applyBorder="1" applyAlignment="1" applyProtection="1">
      <alignment horizontal="right" wrapText="1"/>
      <protection locked="0"/>
    </xf>
    <xf numFmtId="0" fontId="209" fillId="141" borderId="0" xfId="0" applyFont="1" applyFill="1" applyBorder="1"/>
    <xf numFmtId="0" fontId="210" fillId="141" borderId="0" xfId="0" applyFont="1" applyFill="1" applyBorder="1" applyAlignment="1">
      <alignment vertical="center" wrapText="1"/>
    </xf>
    <xf numFmtId="0" fontId="208" fillId="141" borderId="0" xfId="0" applyFont="1" applyFill="1" applyBorder="1" applyAlignment="1">
      <alignment vertical="center" wrapText="1"/>
    </xf>
    <xf numFmtId="3" fontId="0" fillId="141" borderId="0" xfId="0" applyNumberFormat="1" applyFill="1"/>
    <xf numFmtId="0" fontId="140" fillId="141" borderId="0" xfId="0" applyFont="1" applyFill="1" applyAlignment="1">
      <alignment horizontal="left" vertical="center" wrapText="1"/>
    </xf>
    <xf numFmtId="0" fontId="140" fillId="141" borderId="81" xfId="0" applyFont="1" applyFill="1" applyBorder="1" applyAlignment="1">
      <alignment horizontal="left" vertical="center" wrapText="1"/>
    </xf>
    <xf numFmtId="0" fontId="62" fillId="141" borderId="58" xfId="0" applyFont="1" applyFill="1" applyBorder="1" applyAlignment="1" applyProtection="1">
      <alignment horizontal="right" wrapText="1"/>
      <protection locked="0"/>
    </xf>
    <xf numFmtId="0" fontId="64" fillId="143" borderId="64" xfId="1550" applyFont="1" applyFill="1" applyBorder="1" applyAlignment="1" applyProtection="1">
      <alignment horizontal="right" shrinkToFit="1"/>
      <protection locked="0"/>
    </xf>
    <xf numFmtId="0" fontId="64" fillId="141" borderId="0" xfId="1550" applyFont="1" applyFill="1" applyBorder="1" applyAlignment="1" applyProtection="1">
      <alignment horizontal="right" shrinkToFit="1"/>
      <protection locked="0"/>
    </xf>
    <xf numFmtId="0" fontId="143" fillId="141" borderId="0" xfId="0" applyFont="1" applyFill="1" applyBorder="1" applyAlignment="1">
      <alignment vertical="center" wrapText="1"/>
    </xf>
    <xf numFmtId="3" fontId="143" fillId="141" borderId="0" xfId="0" applyNumberFormat="1" applyFont="1" applyFill="1" applyBorder="1" applyAlignment="1">
      <alignment horizontal="right" vertical="center" wrapText="1"/>
    </xf>
    <xf numFmtId="0" fontId="143" fillId="141" borderId="0" xfId="0" applyFont="1" applyFill="1" applyBorder="1" applyAlignment="1">
      <alignment horizontal="right" vertical="center" wrapText="1"/>
    </xf>
    <xf numFmtId="3" fontId="143" fillId="141" borderId="81" xfId="0" applyNumberFormat="1" applyFont="1" applyFill="1" applyBorder="1" applyAlignment="1">
      <alignment horizontal="right" vertical="center" wrapText="1"/>
    </xf>
    <xf numFmtId="3" fontId="64" fillId="143" borderId="64" xfId="1550" applyNumberFormat="1" applyFont="1" applyFill="1" applyBorder="1" applyAlignment="1" applyProtection="1">
      <alignment shrinkToFit="1"/>
      <protection locked="0"/>
    </xf>
    <xf numFmtId="170" fontId="64" fillId="0" borderId="64" xfId="1550" applyNumberFormat="1" applyFont="1" applyFill="1" applyBorder="1" applyAlignment="1" applyProtection="1">
      <alignment shrinkToFit="1"/>
      <protection locked="0"/>
    </xf>
    <xf numFmtId="0" fontId="211" fillId="141" borderId="0" xfId="1550" applyNumberFormat="1" applyFont="1" applyFill="1" applyBorder="1" applyAlignment="1" applyProtection="1">
      <alignment horizontal="left" wrapText="1"/>
      <protection locked="0"/>
    </xf>
    <xf numFmtId="0" fontId="140" fillId="141" borderId="0" xfId="0" applyFont="1" applyFill="1" applyBorder="1" applyAlignment="1">
      <alignment horizontal="left" vertical="center" wrapText="1"/>
    </xf>
    <xf numFmtId="0" fontId="141" fillId="141" borderId="0" xfId="0" applyFont="1" applyFill="1" applyBorder="1" applyAlignment="1">
      <alignment vertical="center" wrapText="1"/>
    </xf>
    <xf numFmtId="170" fontId="62" fillId="141" borderId="0" xfId="1550" applyNumberFormat="1" applyFont="1" applyFill="1" applyBorder="1" applyAlignment="1" applyProtection="1">
      <alignment shrinkToFit="1"/>
      <protection locked="0"/>
    </xf>
    <xf numFmtId="3" fontId="62" fillId="141" borderId="0" xfId="0" applyNumberFormat="1" applyFont="1" applyFill="1" applyBorder="1" applyAlignment="1" applyProtection="1">
      <alignment horizontal="right"/>
      <protection locked="0"/>
    </xf>
    <xf numFmtId="170" fontId="64" fillId="141" borderId="0" xfId="1550" applyNumberFormat="1" applyFont="1" applyFill="1" applyBorder="1" applyAlignment="1" applyProtection="1">
      <alignment shrinkToFit="1"/>
      <protection locked="0"/>
    </xf>
    <xf numFmtId="0" fontId="146" fillId="141" borderId="0" xfId="0" applyFont="1" applyFill="1" applyBorder="1" applyAlignment="1">
      <alignment vertical="center"/>
    </xf>
    <xf numFmtId="0" fontId="139" fillId="141" borderId="0" xfId="0" applyFont="1" applyFill="1" applyBorder="1"/>
    <xf numFmtId="0" fontId="147" fillId="141" borderId="0" xfId="0" applyFont="1" applyFill="1" applyAlignment="1">
      <alignment vertical="center"/>
    </xf>
    <xf numFmtId="3" fontId="148" fillId="141" borderId="0" xfId="0" applyNumberFormat="1" applyFont="1" applyFill="1" applyBorder="1" applyAlignment="1">
      <alignment horizontal="right" vertical="center" wrapText="1"/>
    </xf>
    <xf numFmtId="0" fontId="148" fillId="141" borderId="0" xfId="0" applyFont="1" applyFill="1" applyBorder="1" applyAlignment="1">
      <alignment horizontal="right" vertical="center" wrapText="1"/>
    </xf>
    <xf numFmtId="3" fontId="148" fillId="141" borderId="81" xfId="0" applyNumberFormat="1" applyFont="1" applyFill="1" applyBorder="1" applyAlignment="1">
      <alignment horizontal="right" vertical="center" wrapText="1"/>
    </xf>
    <xf numFmtId="0" fontId="139" fillId="141" borderId="0" xfId="0" applyFont="1" applyFill="1"/>
    <xf numFmtId="3" fontId="0" fillId="141" borderId="0" xfId="0" applyNumberFormat="1" applyFill="1" applyBorder="1"/>
    <xf numFmtId="170" fontId="62" fillId="0" borderId="277" xfId="1550" applyNumberFormat="1" applyFont="1" applyFill="1" applyBorder="1" applyAlignment="1" applyProtection="1">
      <alignment shrinkToFit="1"/>
      <protection locked="0"/>
    </xf>
    <xf numFmtId="0" fontId="62" fillId="0" borderId="277" xfId="1550" applyFont="1" applyFill="1" applyBorder="1" applyAlignment="1" applyProtection="1">
      <alignment vertical="center" shrinkToFit="1"/>
      <protection locked="0"/>
    </xf>
    <xf numFmtId="170" fontId="62" fillId="0" borderId="282" xfId="1550" applyNumberFormat="1" applyFont="1" applyFill="1" applyBorder="1" applyAlignment="1" applyProtection="1">
      <alignment shrinkToFit="1"/>
      <protection locked="0"/>
    </xf>
    <xf numFmtId="0" fontId="368" fillId="141" borderId="0" xfId="0" applyFont="1" applyFill="1"/>
    <xf numFmtId="0" fontId="152" fillId="145" borderId="0" xfId="0" applyFont="1" applyFill="1" applyAlignment="1"/>
    <xf numFmtId="0" fontId="72" fillId="17" borderId="0" xfId="0" applyFont="1" applyFill="1" applyAlignment="1">
      <alignment vertical="center"/>
    </xf>
    <xf numFmtId="0" fontId="62" fillId="0" borderId="64" xfId="1550" applyFont="1" applyFill="1" applyBorder="1" applyAlignment="1" applyProtection="1">
      <alignment shrinkToFit="1"/>
      <protection locked="0"/>
    </xf>
    <xf numFmtId="0" fontId="63" fillId="145" borderId="60" xfId="1550" applyNumberFormat="1" applyFont="1" applyFill="1" applyBorder="1" applyAlignment="1" applyProtection="1">
      <alignment horizontal="right" wrapText="1"/>
      <protection locked="0"/>
    </xf>
    <xf numFmtId="232" fontId="62" fillId="17" borderId="57" xfId="0" applyNumberFormat="1" applyFont="1" applyFill="1" applyBorder="1" applyAlignment="1" applyProtection="1">
      <alignment horizontal="right"/>
      <protection locked="0"/>
    </xf>
    <xf numFmtId="0" fontId="62" fillId="0" borderId="69" xfId="1550" applyFont="1" applyFill="1" applyBorder="1" applyAlignment="1" applyProtection="1">
      <alignment vertical="center" shrinkToFit="1"/>
      <protection locked="0"/>
    </xf>
    <xf numFmtId="0" fontId="62" fillId="0" borderId="64" xfId="1550" applyFont="1" applyFill="1" applyBorder="1" applyAlignment="1" applyProtection="1">
      <alignment vertical="center" wrapText="1" shrinkToFit="1"/>
      <protection locked="0"/>
    </xf>
    <xf numFmtId="167" fontId="64" fillId="143" borderId="64" xfId="1550" applyNumberFormat="1" applyFont="1" applyFill="1" applyBorder="1" applyAlignment="1" applyProtection="1">
      <alignment horizontal="left" vertical="center"/>
      <protection locked="0"/>
    </xf>
    <xf numFmtId="0" fontId="62" fillId="0" borderId="59" xfId="1550" applyFont="1" applyFill="1" applyBorder="1" applyAlignment="1" applyProtection="1">
      <alignment vertical="center" shrinkToFit="1"/>
      <protection locked="0"/>
    </xf>
    <xf numFmtId="0" fontId="66" fillId="0" borderId="64" xfId="1550" applyFont="1" applyFill="1" applyBorder="1" applyAlignment="1" applyProtection="1">
      <alignment vertical="center" shrinkToFit="1"/>
      <protection locked="0"/>
    </xf>
    <xf numFmtId="0" fontId="64" fillId="143" borderId="68" xfId="1550" applyFont="1" applyFill="1" applyBorder="1" applyAlignment="1" applyProtection="1">
      <alignment vertical="center" shrinkToFit="1"/>
      <protection locked="0"/>
    </xf>
    <xf numFmtId="0" fontId="62" fillId="141" borderId="59" xfId="1550" applyFont="1" applyFill="1" applyBorder="1" applyAlignment="1" applyProtection="1">
      <alignment horizontal="left" wrapText="1" shrinkToFit="1"/>
      <protection locked="0"/>
    </xf>
    <xf numFmtId="0" fontId="66" fillId="141" borderId="64" xfId="1550" applyFont="1" applyFill="1" applyBorder="1" applyAlignment="1" applyProtection="1">
      <alignment horizontal="left"/>
      <protection locked="0"/>
    </xf>
    <xf numFmtId="0" fontId="62" fillId="0" borderId="64" xfId="1550" applyFont="1" applyFill="1" applyBorder="1" applyAlignment="1" applyProtection="1">
      <alignment horizontal="left" shrinkToFit="1"/>
      <protection locked="0"/>
    </xf>
    <xf numFmtId="0" fontId="62" fillId="141" borderId="59" xfId="1550" applyFont="1" applyFill="1" applyBorder="1" applyAlignment="1" applyProtection="1">
      <alignment horizontal="left" shrinkToFit="1"/>
      <protection locked="0"/>
    </xf>
    <xf numFmtId="0" fontId="60" fillId="141" borderId="64" xfId="1550" applyFont="1" applyFill="1" applyBorder="1" applyAlignment="1" applyProtection="1">
      <alignment horizontal="left"/>
      <protection locked="0"/>
    </xf>
    <xf numFmtId="0" fontId="62" fillId="141" borderId="0" xfId="875" applyFont="1" applyFill="1" applyBorder="1" applyAlignment="1" applyProtection="1">
      <protection locked="0"/>
    </xf>
    <xf numFmtId="0" fontId="202" fillId="0" borderId="0" xfId="0" applyFont="1" applyFill="1" applyProtection="1">
      <protection locked="0"/>
    </xf>
    <xf numFmtId="0" fontId="0" fillId="0" borderId="0" xfId="0"/>
    <xf numFmtId="0" fontId="79" fillId="17" borderId="0" xfId="0" applyNumberFormat="1" applyFont="1" applyFill="1" applyBorder="1" applyAlignment="1" applyProtection="1">
      <alignment horizontal="right"/>
      <protection locked="0"/>
    </xf>
    <xf numFmtId="0" fontId="52" fillId="17" borderId="0" xfId="0" applyFont="1" applyFill="1" applyBorder="1" applyAlignment="1" applyProtection="1">
      <protection locked="0"/>
    </xf>
    <xf numFmtId="0" fontId="52" fillId="17" borderId="0" xfId="0" applyFont="1" applyFill="1" applyProtection="1">
      <protection locked="0"/>
    </xf>
    <xf numFmtId="0" fontId="62" fillId="17" borderId="0" xfId="0" applyNumberFormat="1" applyFont="1" applyFill="1" applyBorder="1" applyAlignment="1" applyProtection="1">
      <alignment horizontal="right"/>
      <protection locked="0"/>
    </xf>
    <xf numFmtId="0" fontId="60" fillId="17" borderId="0" xfId="0" applyFont="1" applyFill="1" applyProtection="1">
      <protection locked="0"/>
    </xf>
    <xf numFmtId="170" fontId="62" fillId="17" borderId="57" xfId="0" applyNumberFormat="1" applyFont="1" applyFill="1" applyBorder="1" applyAlignment="1" applyProtection="1">
      <alignment horizontal="right"/>
      <protection locked="0"/>
    </xf>
    <xf numFmtId="170" fontId="62" fillId="17" borderId="58" xfId="0" applyNumberFormat="1" applyFont="1" applyFill="1" applyBorder="1" applyAlignment="1" applyProtection="1">
      <alignment horizontal="right"/>
      <protection locked="0"/>
    </xf>
    <xf numFmtId="0" fontId="52" fillId="141" borderId="0" xfId="0" applyFont="1" applyFill="1" applyProtection="1">
      <protection locked="0"/>
    </xf>
    <xf numFmtId="0" fontId="62" fillId="0" borderId="63" xfId="0" applyFont="1" applyFill="1" applyBorder="1" applyAlignment="1" applyProtection="1">
      <alignment horizontal="right" wrapText="1"/>
      <protection locked="0"/>
    </xf>
    <xf numFmtId="3" fontId="64" fillId="0" borderId="57" xfId="0" applyNumberFormat="1" applyFont="1" applyFill="1" applyBorder="1" applyAlignment="1" applyProtection="1">
      <alignment horizontal="right"/>
      <protection locked="0"/>
    </xf>
    <xf numFmtId="0" fontId="0" fillId="141" borderId="0" xfId="0" applyFill="1"/>
    <xf numFmtId="0" fontId="52" fillId="141" borderId="0" xfId="0" applyFont="1" applyFill="1" applyBorder="1" applyAlignment="1" applyProtection="1">
      <protection locked="0"/>
    </xf>
    <xf numFmtId="3" fontId="62" fillId="17" borderId="58" xfId="0" applyNumberFormat="1" applyFont="1" applyFill="1" applyBorder="1" applyAlignment="1" applyProtection="1">
      <alignment horizontal="right"/>
      <protection locked="0"/>
    </xf>
    <xf numFmtId="0" fontId="60" fillId="0" borderId="57" xfId="0" applyFont="1" applyFill="1" applyBorder="1" applyAlignment="1" applyProtection="1">
      <alignment horizontal="right"/>
      <protection locked="0"/>
    </xf>
    <xf numFmtId="0" fontId="64" fillId="143" borderId="57" xfId="1550" applyFont="1" applyFill="1" applyBorder="1" applyAlignment="1" applyProtection="1">
      <alignment horizontal="right"/>
      <protection locked="0"/>
    </xf>
    <xf numFmtId="0" fontId="64" fillId="143" borderId="57" xfId="1550" applyNumberFormat="1" applyFont="1" applyFill="1" applyBorder="1" applyAlignment="1" applyProtection="1">
      <alignment horizontal="right"/>
      <protection locked="0"/>
    </xf>
    <xf numFmtId="3" fontId="64" fillId="143" borderId="57" xfId="0" applyNumberFormat="1" applyFont="1" applyFill="1" applyBorder="1" applyAlignment="1" applyProtection="1">
      <alignment horizontal="right"/>
      <protection locked="0"/>
    </xf>
    <xf numFmtId="0" fontId="53" fillId="17" borderId="73" xfId="0" applyNumberFormat="1" applyFont="1" applyFill="1" applyBorder="1" applyAlignment="1" applyProtection="1">
      <protection locked="0"/>
    </xf>
    <xf numFmtId="0" fontId="63" fillId="145" borderId="60" xfId="1550" applyNumberFormat="1" applyFont="1" applyFill="1" applyBorder="1" applyAlignment="1" applyProtection="1">
      <alignment horizontal="right" wrapText="1"/>
      <protection locked="0"/>
    </xf>
    <xf numFmtId="0" fontId="63" fillId="145" borderId="61" xfId="1550" applyNumberFormat="1" applyFont="1" applyFill="1" applyBorder="1" applyAlignment="1" applyProtection="1">
      <alignment horizontal="right" wrapText="1"/>
      <protection locked="0"/>
    </xf>
    <xf numFmtId="174" fontId="62" fillId="0" borderId="74" xfId="1492" applyNumberFormat="1" applyFont="1" applyFill="1" applyBorder="1" applyAlignment="1" applyProtection="1">
      <alignment horizontal="right"/>
      <protection locked="0"/>
    </xf>
    <xf numFmtId="174" fontId="62" fillId="0" borderId="75" xfId="1492" applyNumberFormat="1" applyFont="1" applyFill="1" applyBorder="1" applyAlignment="1" applyProtection="1">
      <alignment horizontal="right"/>
      <protection locked="0"/>
    </xf>
    <xf numFmtId="4" fontId="64" fillId="143" borderId="57" xfId="0" applyNumberFormat="1" applyFont="1" applyFill="1" applyBorder="1" applyAlignment="1" applyProtection="1">
      <alignment horizontal="right"/>
      <protection locked="0"/>
    </xf>
    <xf numFmtId="0" fontId="53" fillId="144" borderId="73" xfId="0" applyNumberFormat="1" applyFont="1" applyFill="1" applyBorder="1" applyAlignment="1" applyProtection="1">
      <protection locked="0"/>
    </xf>
    <xf numFmtId="3" fontId="64" fillId="143" borderId="78" xfId="0" applyNumberFormat="1" applyFont="1" applyFill="1" applyBorder="1" applyAlignment="1" applyProtection="1">
      <alignment horizontal="right"/>
      <protection locked="0"/>
    </xf>
    <xf numFmtId="0" fontId="62" fillId="141" borderId="591" xfId="875" applyFont="1" applyFill="1" applyBorder="1" applyAlignment="1" applyProtection="1">
      <alignment horizontal="left"/>
      <protection locked="0"/>
    </xf>
    <xf numFmtId="0" fontId="64" fillId="143" borderId="57" xfId="1550" applyFont="1" applyFill="1" applyBorder="1" applyAlignment="1" applyProtection="1">
      <alignment horizontal="right"/>
      <protection locked="0"/>
    </xf>
    <xf numFmtId="0" fontId="0" fillId="0" borderId="0" xfId="0"/>
    <xf numFmtId="0" fontId="64" fillId="143" borderId="67" xfId="0" applyFont="1" applyFill="1" applyBorder="1" applyAlignment="1" applyProtection="1">
      <alignment horizontal="right"/>
      <protection locked="0"/>
    </xf>
    <xf numFmtId="233" fontId="62" fillId="17" borderId="63" xfId="0" applyNumberFormat="1" applyFont="1" applyFill="1" applyBorder="1" applyAlignment="1" applyProtection="1">
      <alignment horizontal="right"/>
      <protection locked="0"/>
    </xf>
    <xf numFmtId="233" fontId="62" fillId="17" borderId="57" xfId="0" applyNumberFormat="1" applyFont="1" applyFill="1" applyBorder="1" applyAlignment="1" applyProtection="1">
      <alignment horizontal="right"/>
      <protection locked="0"/>
    </xf>
    <xf numFmtId="233" fontId="62" fillId="17" borderId="58" xfId="0" applyNumberFormat="1" applyFont="1" applyFill="1" applyBorder="1" applyAlignment="1" applyProtection="1">
      <alignment horizontal="right"/>
      <protection locked="0"/>
    </xf>
    <xf numFmtId="233" fontId="64" fillId="0" borderId="63" xfId="0" applyNumberFormat="1" applyFont="1" applyFill="1" applyBorder="1" applyAlignment="1" applyProtection="1">
      <alignment horizontal="right"/>
      <protection locked="0"/>
    </xf>
    <xf numFmtId="233" fontId="64" fillId="143" borderId="57" xfId="1550" applyNumberFormat="1" applyFont="1" applyFill="1" applyBorder="1" applyAlignment="1" applyProtection="1">
      <alignment horizontal="right"/>
      <protection locked="0"/>
    </xf>
    <xf numFmtId="233" fontId="64" fillId="143" borderId="57" xfId="0" applyNumberFormat="1" applyFont="1" applyFill="1" applyBorder="1" applyAlignment="1" applyProtection="1">
      <alignment horizontal="right"/>
      <protection locked="0"/>
    </xf>
    <xf numFmtId="233" fontId="60" fillId="0" borderId="63" xfId="0" applyNumberFormat="1" applyFont="1" applyFill="1" applyBorder="1" applyAlignment="1" applyProtection="1">
      <alignment horizontal="right"/>
      <protection locked="0"/>
    </xf>
    <xf numFmtId="233" fontId="64" fillId="0" borderId="57" xfId="0" applyNumberFormat="1" applyFont="1" applyFill="1" applyBorder="1" applyAlignment="1" applyProtection="1">
      <alignment horizontal="right"/>
      <protection locked="0"/>
    </xf>
    <xf numFmtId="233" fontId="64" fillId="17" borderId="57" xfId="0" applyNumberFormat="1" applyFont="1" applyFill="1" applyBorder="1" applyAlignment="1" applyProtection="1">
      <alignment horizontal="right"/>
      <protection locked="0"/>
    </xf>
    <xf numFmtId="233" fontId="64" fillId="143" borderId="67" xfId="0" applyNumberFormat="1" applyFont="1" applyFill="1" applyBorder="1" applyAlignment="1" applyProtection="1">
      <alignment horizontal="right"/>
      <protection locked="0"/>
    </xf>
    <xf numFmtId="233" fontId="64" fillId="143" borderId="57" xfId="26192" applyNumberFormat="1" applyFont="1" applyFill="1" applyBorder="1" applyAlignment="1" applyProtection="1">
      <alignment horizontal="right"/>
      <protection locked="0"/>
    </xf>
    <xf numFmtId="233" fontId="60" fillId="17" borderId="57" xfId="0" applyNumberFormat="1" applyFont="1" applyFill="1" applyBorder="1" applyAlignment="1" applyProtection="1">
      <alignment horizontal="right"/>
      <protection locked="0"/>
    </xf>
    <xf numFmtId="233" fontId="64" fillId="143" borderId="65" xfId="0" applyNumberFormat="1" applyFont="1" applyFill="1" applyBorder="1" applyAlignment="1" applyProtection="1">
      <alignment horizontal="right"/>
      <protection locked="0"/>
    </xf>
    <xf numFmtId="233" fontId="60" fillId="0" borderId="57" xfId="0" applyNumberFormat="1" applyFont="1" applyFill="1" applyBorder="1" applyAlignment="1" applyProtection="1">
      <alignment horizontal="right"/>
      <protection locked="0"/>
    </xf>
    <xf numFmtId="233" fontId="62" fillId="141" borderId="57" xfId="1550" applyNumberFormat="1" applyFont="1" applyFill="1" applyBorder="1" applyAlignment="1" applyProtection="1">
      <alignment horizontal="right"/>
      <protection locked="0"/>
    </xf>
    <xf numFmtId="233" fontId="62" fillId="0" borderId="63" xfId="0" applyNumberFormat="1" applyFont="1" applyFill="1" applyBorder="1" applyAlignment="1" applyProtection="1">
      <alignment horizontal="right"/>
      <protection locked="0"/>
    </xf>
    <xf numFmtId="233" fontId="62" fillId="141" borderId="65" xfId="0" applyNumberFormat="1" applyFont="1" applyFill="1" applyBorder="1" applyAlignment="1" applyProtection="1">
      <alignment horizontal="right"/>
      <protection locked="0"/>
    </xf>
    <xf numFmtId="233" fontId="62" fillId="0" borderId="57" xfId="0" applyNumberFormat="1" applyFont="1" applyFill="1" applyBorder="1" applyAlignment="1" applyProtection="1">
      <alignment horizontal="right"/>
      <protection locked="0"/>
    </xf>
    <xf numFmtId="233" fontId="64" fillId="143" borderId="64" xfId="0" applyNumberFormat="1" applyFont="1" applyFill="1" applyBorder="1" applyAlignment="1" applyProtection="1">
      <alignment horizontal="right"/>
      <protection locked="0"/>
    </xf>
    <xf numFmtId="233" fontId="54" fillId="0" borderId="59" xfId="0" applyNumberFormat="1" applyFont="1" applyFill="1" applyBorder="1" applyAlignment="1" applyProtection="1">
      <alignment horizontal="right" wrapText="1"/>
      <protection locked="0"/>
    </xf>
    <xf numFmtId="233" fontId="64" fillId="141" borderId="67" xfId="0" applyNumberFormat="1" applyFont="1" applyFill="1" applyBorder="1" applyAlignment="1" applyProtection="1">
      <alignment horizontal="right"/>
      <protection locked="0"/>
    </xf>
    <xf numFmtId="233" fontId="64" fillId="142" borderId="65" xfId="0" applyNumberFormat="1" applyFont="1" applyFill="1" applyBorder="1" applyAlignment="1" applyProtection="1">
      <alignment horizontal="right"/>
      <protection locked="0"/>
    </xf>
    <xf numFmtId="233" fontId="54" fillId="0" borderId="63" xfId="0" applyNumberFormat="1" applyFont="1" applyFill="1" applyBorder="1" applyAlignment="1" applyProtection="1">
      <alignment horizontal="right" wrapText="1"/>
      <protection locked="0"/>
    </xf>
    <xf numFmtId="233" fontId="57" fillId="142" borderId="57" xfId="0" applyNumberFormat="1" applyFont="1" applyFill="1" applyBorder="1" applyAlignment="1" applyProtection="1">
      <alignment horizontal="right" wrapText="1"/>
      <protection locked="0"/>
    </xf>
    <xf numFmtId="233" fontId="54" fillId="17" borderId="62" xfId="0" applyNumberFormat="1" applyFont="1" applyFill="1" applyBorder="1" applyAlignment="1" applyProtection="1">
      <alignment horizontal="right" wrapText="1"/>
      <protection locked="0"/>
    </xf>
    <xf numFmtId="233" fontId="54" fillId="0" borderId="71" xfId="0" applyNumberFormat="1" applyFont="1" applyFill="1" applyBorder="1" applyAlignment="1" applyProtection="1">
      <alignment horizontal="right" wrapText="1"/>
      <protection locked="0"/>
    </xf>
    <xf numFmtId="0" fontId="0" fillId="0" borderId="0" xfId="0" applyAlignment="1"/>
    <xf numFmtId="170" fontId="64" fillId="143" borderId="0" xfId="1550" applyNumberFormat="1" applyFont="1" applyFill="1" applyBorder="1" applyAlignment="1" applyProtection="1">
      <alignment shrinkToFit="1"/>
      <protection locked="0"/>
    </xf>
    <xf numFmtId="170" fontId="62" fillId="0" borderId="769" xfId="1550" applyNumberFormat="1" applyFont="1" applyFill="1" applyBorder="1" applyAlignment="1" applyProtection="1">
      <alignment shrinkToFit="1"/>
      <protection locked="0"/>
    </xf>
    <xf numFmtId="3" fontId="62" fillId="17" borderId="78" xfId="0" applyNumberFormat="1" applyFont="1" applyFill="1" applyBorder="1" applyAlignment="1" applyProtection="1">
      <alignment horizontal="right"/>
      <protection locked="0"/>
    </xf>
    <xf numFmtId="0" fontId="64" fillId="143" borderId="0" xfId="0" applyFont="1" applyFill="1" applyBorder="1"/>
    <xf numFmtId="3" fontId="64" fillId="143" borderId="0" xfId="0" applyNumberFormat="1" applyFont="1" applyFill="1" applyBorder="1"/>
    <xf numFmtId="0" fontId="367" fillId="0" borderId="0" xfId="0" applyFont="1" applyFill="1" applyBorder="1" applyAlignment="1">
      <alignment horizontal="left"/>
    </xf>
    <xf numFmtId="233" fontId="64" fillId="0" borderId="67" xfId="0" applyNumberFormat="1" applyFont="1" applyFill="1" applyBorder="1" applyAlignment="1" applyProtection="1">
      <alignment horizontal="right"/>
      <protection locked="0"/>
    </xf>
    <xf numFmtId="170" fontId="64" fillId="143" borderId="57" xfId="26899" applyNumberFormat="1" applyFont="1" applyFill="1" applyBorder="1" applyAlignment="1" applyProtection="1">
      <alignment horizontal="right"/>
      <protection locked="0"/>
    </xf>
    <xf numFmtId="233" fontId="62" fillId="0" borderId="58" xfId="0" applyNumberFormat="1" applyFont="1" applyFill="1" applyBorder="1" applyAlignment="1" applyProtection="1">
      <alignment horizontal="right"/>
      <protection locked="0"/>
    </xf>
    <xf numFmtId="0" fontId="62" fillId="0" borderId="0" xfId="0" applyFont="1" applyFill="1" applyAlignment="1"/>
    <xf numFmtId="0" fontId="82" fillId="141" borderId="0" xfId="0" applyFont="1" applyFill="1" applyBorder="1" applyAlignment="1" applyProtection="1">
      <protection locked="0"/>
    </xf>
    <xf numFmtId="0" fontId="82" fillId="17" borderId="0" xfId="0" applyFont="1" applyFill="1" applyAlignment="1" applyProtection="1">
      <alignment horizontal="left"/>
      <protection locked="0"/>
    </xf>
    <xf numFmtId="174" fontId="62" fillId="0" borderId="75" xfId="1492" applyNumberFormat="1" applyFont="1" applyBorder="1" applyAlignment="1" applyProtection="1">
      <alignment horizontal="right"/>
      <protection locked="0"/>
    </xf>
    <xf numFmtId="174" fontId="62" fillId="0" borderId="74" xfId="1492" applyNumberFormat="1" applyFont="1" applyBorder="1" applyAlignment="1" applyProtection="1">
      <alignment horizontal="right"/>
      <protection locked="0"/>
    </xf>
    <xf numFmtId="174" fontId="62" fillId="17" borderId="57" xfId="1492" applyNumberFormat="1" applyFont="1" applyFill="1" applyBorder="1" applyAlignment="1" applyProtection="1">
      <alignment horizontal="right"/>
      <protection locked="0"/>
    </xf>
    <xf numFmtId="174" fontId="62" fillId="17" borderId="58" xfId="1492" applyNumberFormat="1" applyFont="1" applyFill="1" applyBorder="1" applyAlignment="1" applyProtection="1">
      <alignment horizontal="right"/>
      <protection locked="0"/>
    </xf>
    <xf numFmtId="0" fontId="63" fillId="145" borderId="60" xfId="1550" applyFont="1" applyFill="1" applyBorder="1" applyAlignment="1" applyProtection="1">
      <alignment horizontal="right" wrapText="1"/>
      <protection locked="0"/>
    </xf>
    <xf numFmtId="0" fontId="62" fillId="0" borderId="63" xfId="0" applyFont="1" applyBorder="1" applyAlignment="1" applyProtection="1">
      <alignment horizontal="right" wrapText="1"/>
      <protection locked="0"/>
    </xf>
    <xf numFmtId="0" fontId="79" fillId="17" borderId="0" xfId="0" applyNumberFormat="1" applyFont="1" applyFill="1" applyBorder="1" applyAlignment="1" applyProtection="1">
      <alignment horizontal="right"/>
      <protection locked="0"/>
    </xf>
    <xf numFmtId="170" fontId="62" fillId="17" borderId="57" xfId="0" applyNumberFormat="1" applyFont="1" applyFill="1" applyBorder="1" applyAlignment="1" applyProtection="1">
      <alignment horizontal="right"/>
      <protection locked="0"/>
    </xf>
    <xf numFmtId="170" fontId="62" fillId="17" borderId="58" xfId="0" applyNumberFormat="1" applyFont="1" applyFill="1" applyBorder="1" applyAlignment="1" applyProtection="1">
      <alignment horizontal="right"/>
      <protection locked="0"/>
    </xf>
    <xf numFmtId="0" fontId="52" fillId="141" borderId="0" xfId="0" applyFont="1" applyFill="1" applyProtection="1">
      <protection locked="0"/>
    </xf>
    <xf numFmtId="0" fontId="64" fillId="143" borderId="57" xfId="1550" applyFont="1" applyFill="1" applyBorder="1" applyAlignment="1" applyProtection="1">
      <alignment horizontal="right"/>
      <protection locked="0"/>
    </xf>
    <xf numFmtId="0" fontId="53" fillId="17" borderId="73" xfId="0" applyNumberFormat="1" applyFont="1" applyFill="1" applyBorder="1" applyAlignment="1" applyProtection="1">
      <protection locked="0"/>
    </xf>
    <xf numFmtId="0" fontId="63" fillId="145" borderId="60" xfId="1550" applyNumberFormat="1" applyFont="1" applyFill="1" applyBorder="1" applyAlignment="1" applyProtection="1">
      <alignment horizontal="right" wrapText="1"/>
      <protection locked="0"/>
    </xf>
    <xf numFmtId="174" fontId="62" fillId="0" borderId="74" xfId="1492" applyNumberFormat="1" applyFont="1" applyFill="1" applyBorder="1" applyAlignment="1" applyProtection="1">
      <alignment horizontal="right"/>
      <protection locked="0"/>
    </xf>
    <xf numFmtId="174" fontId="62" fillId="0" borderId="75" xfId="1492" applyNumberFormat="1" applyFont="1" applyFill="1" applyBorder="1" applyAlignment="1" applyProtection="1">
      <alignment horizontal="right"/>
      <protection locked="0"/>
    </xf>
    <xf numFmtId="174" fontId="64" fillId="146" borderId="74" xfId="1492" applyNumberFormat="1" applyFont="1" applyFill="1" applyBorder="1" applyAlignment="1" applyProtection="1">
      <alignment horizontal="right"/>
      <protection locked="0"/>
    </xf>
    <xf numFmtId="233" fontId="62" fillId="17" borderId="57" xfId="0" applyNumberFormat="1" applyFont="1" applyFill="1" applyBorder="1" applyAlignment="1" applyProtection="1">
      <alignment horizontal="right"/>
      <protection locked="0"/>
    </xf>
    <xf numFmtId="233" fontId="62" fillId="17" borderId="58" xfId="0" applyNumberFormat="1" applyFont="1" applyFill="1" applyBorder="1" applyAlignment="1" applyProtection="1">
      <alignment horizontal="right"/>
      <protection locked="0"/>
    </xf>
    <xf numFmtId="233" fontId="64" fillId="143" borderId="57" xfId="1550" applyNumberFormat="1" applyFont="1" applyFill="1" applyBorder="1" applyAlignment="1" applyProtection="1">
      <alignment horizontal="right"/>
      <protection locked="0"/>
    </xf>
    <xf numFmtId="233" fontId="64" fillId="143" borderId="57" xfId="0" applyNumberFormat="1" applyFont="1" applyFill="1" applyBorder="1" applyAlignment="1" applyProtection="1">
      <alignment horizontal="right"/>
      <protection locked="0"/>
    </xf>
    <xf numFmtId="233" fontId="64" fillId="143" borderId="67" xfId="0" applyNumberFormat="1" applyFont="1" applyFill="1" applyBorder="1" applyAlignment="1" applyProtection="1">
      <alignment horizontal="right"/>
      <protection locked="0"/>
    </xf>
    <xf numFmtId="233" fontId="62" fillId="0" borderId="63" xfId="0" applyNumberFormat="1" applyFont="1" applyFill="1" applyBorder="1" applyAlignment="1" applyProtection="1">
      <alignment horizontal="right"/>
      <protection locked="0"/>
    </xf>
    <xf numFmtId="170" fontId="62" fillId="108" borderId="75" xfId="26899" applyNumberFormat="1" applyFont="1" applyFill="1" applyBorder="1" applyAlignment="1" applyProtection="1">
      <alignment horizontal="right"/>
      <protection locked="0"/>
    </xf>
    <xf numFmtId="170" fontId="62" fillId="17" borderId="58" xfId="26899" applyNumberFormat="1" applyFont="1" applyFill="1" applyBorder="1" applyAlignment="1" applyProtection="1">
      <alignment horizontal="right"/>
      <protection locked="0"/>
    </xf>
    <xf numFmtId="170" fontId="64" fillId="143" borderId="67" xfId="26899" quotePrefix="1" applyNumberFormat="1" applyFont="1" applyFill="1" applyBorder="1" applyAlignment="1" applyProtection="1">
      <alignment horizontal="right"/>
      <protection locked="0"/>
    </xf>
    <xf numFmtId="0" fontId="0" fillId="0" borderId="0" xfId="0"/>
    <xf numFmtId="170" fontId="62" fillId="0" borderId="58"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62" fillId="17" borderId="58" xfId="1492" applyNumberFormat="1" applyFont="1" applyFill="1" applyBorder="1" applyAlignment="1" applyProtection="1">
      <alignment horizontal="right"/>
      <protection locked="0"/>
    </xf>
    <xf numFmtId="170" fontId="62" fillId="17" borderId="77" xfId="26899" applyNumberFormat="1" applyFont="1" applyFill="1" applyBorder="1" applyAlignment="1" applyProtection="1">
      <alignment horizontal="right"/>
      <protection locked="0"/>
    </xf>
    <xf numFmtId="170" fontId="64" fillId="143" borderId="1376" xfId="26899" quotePrefix="1" applyNumberFormat="1" applyFont="1" applyFill="1" applyBorder="1" applyAlignment="1" applyProtection="1">
      <alignment horizontal="right"/>
      <protection locked="0"/>
    </xf>
    <xf numFmtId="0" fontId="0" fillId="144" borderId="0" xfId="0" applyFill="1"/>
    <xf numFmtId="0" fontId="60" fillId="144" borderId="0" xfId="0" applyFont="1" applyFill="1"/>
    <xf numFmtId="170" fontId="64" fillId="143" borderId="67" xfId="3743" quotePrefix="1" applyNumberFormat="1" applyFont="1" applyFill="1" applyBorder="1" applyAlignment="1" applyProtection="1">
      <alignment horizontal="right"/>
      <protection locked="0"/>
    </xf>
    <xf numFmtId="170" fontId="64" fillId="143" borderId="67" xfId="0" quotePrefix="1" applyNumberFormat="1" applyFont="1" applyFill="1" applyBorder="1" applyAlignment="1" applyProtection="1">
      <alignment horizontal="right"/>
      <protection locked="0"/>
    </xf>
    <xf numFmtId="0" fontId="64" fillId="143" borderId="1400" xfId="1550" applyFont="1" applyFill="1" applyBorder="1" applyAlignment="1" applyProtection="1">
      <alignment shrinkToFit="1"/>
      <protection locked="0"/>
    </xf>
    <xf numFmtId="0" fontId="62" fillId="0" borderId="1400" xfId="1550" applyFont="1" applyBorder="1" applyAlignment="1" applyProtection="1">
      <alignment shrinkToFit="1"/>
      <protection locked="0"/>
    </xf>
    <xf numFmtId="170" fontId="64" fillId="143" borderId="1400" xfId="1550" applyNumberFormat="1" applyFont="1" applyFill="1" applyBorder="1" applyAlignment="1" applyProtection="1">
      <alignment horizontal="left"/>
      <protection locked="0"/>
    </xf>
    <xf numFmtId="170" fontId="64" fillId="143" borderId="57" xfId="1550" applyNumberFormat="1" applyFont="1" applyFill="1" applyBorder="1" applyAlignment="1" applyProtection="1">
      <alignment horizontal="right"/>
      <protection locked="0"/>
    </xf>
    <xf numFmtId="170" fontId="64" fillId="143" borderId="1400" xfId="1550" applyNumberFormat="1" applyFont="1" applyFill="1" applyBorder="1" applyAlignment="1" applyProtection="1">
      <alignment horizontal="right"/>
      <protection locked="0"/>
    </xf>
    <xf numFmtId="174" fontId="64" fillId="143" borderId="58" xfId="0" applyNumberFormat="1" applyFont="1" applyFill="1" applyBorder="1" applyAlignment="1" applyProtection="1">
      <alignment horizontal="right"/>
      <protection locked="0"/>
    </xf>
    <xf numFmtId="174" fontId="64" fillId="143" borderId="57" xfId="1550" applyNumberFormat="1" applyFont="1" applyFill="1" applyBorder="1" applyAlignment="1" applyProtection="1">
      <alignment horizontal="right"/>
      <protection locked="0"/>
    </xf>
    <xf numFmtId="170" fontId="64" fillId="143" borderId="58" xfId="0" applyNumberFormat="1" applyFont="1" applyFill="1" applyBorder="1" applyAlignment="1" applyProtection="1">
      <alignment horizontal="right"/>
      <protection locked="0"/>
    </xf>
    <xf numFmtId="170" fontId="52" fillId="69" borderId="0" xfId="0" applyNumberFormat="1" applyFont="1" applyFill="1" applyProtection="1">
      <protection locked="0"/>
    </xf>
    <xf numFmtId="167" fontId="64" fillId="143" borderId="1400" xfId="1550" applyNumberFormat="1" applyFont="1" applyFill="1" applyBorder="1" applyAlignment="1" applyProtection="1">
      <alignment horizontal="left"/>
      <protection locked="0"/>
    </xf>
    <xf numFmtId="170" fontId="64" fillId="143" borderId="1400" xfId="1550" applyNumberFormat="1" applyFont="1" applyFill="1" applyBorder="1" applyAlignment="1" applyProtection="1">
      <alignment shrinkToFit="1"/>
      <protection locked="0"/>
    </xf>
    <xf numFmtId="170" fontId="62" fillId="0" borderId="1400" xfId="1550" applyNumberFormat="1" applyFont="1" applyBorder="1" applyAlignment="1" applyProtection="1">
      <alignment shrinkToFit="1"/>
      <protection locked="0"/>
    </xf>
    <xf numFmtId="0" fontId="62" fillId="141" borderId="0" xfId="1492" applyFont="1" applyFill="1" applyProtection="1">
      <protection locked="0"/>
    </xf>
    <xf numFmtId="0" fontId="64" fillId="0" borderId="1400" xfId="1550" applyFont="1" applyBorder="1" applyAlignment="1" applyProtection="1">
      <alignment vertical="center" shrinkToFit="1"/>
      <protection locked="0"/>
    </xf>
    <xf numFmtId="0" fontId="64" fillId="143" borderId="1400" xfId="1550" applyFont="1" applyFill="1" applyBorder="1" applyAlignment="1" applyProtection="1">
      <alignment wrapText="1" shrinkToFit="1"/>
      <protection locked="0"/>
    </xf>
    <xf numFmtId="1" fontId="64" fillId="143" borderId="1400" xfId="1550" applyNumberFormat="1" applyFont="1" applyFill="1" applyBorder="1" applyAlignment="1" applyProtection="1">
      <alignment horizontal="left"/>
      <protection locked="0"/>
    </xf>
    <xf numFmtId="0" fontId="82" fillId="17" borderId="0" xfId="0" applyFont="1" applyFill="1" applyAlignment="1" applyProtection="1">
      <alignment vertical="center"/>
      <protection locked="0"/>
    </xf>
    <xf numFmtId="0" fontId="64" fillId="143" borderId="1400" xfId="1550" applyFont="1" applyFill="1" applyBorder="1" applyAlignment="1" applyProtection="1">
      <alignment vertical="center" shrinkToFit="1"/>
      <protection locked="0"/>
    </xf>
    <xf numFmtId="0" fontId="54" fillId="0" borderId="0" xfId="1550" applyFont="1" applyAlignment="1" applyProtection="1">
      <alignment horizontal="left" vertical="center" wrapText="1" indent="1" shrinkToFit="1"/>
      <protection locked="0"/>
    </xf>
    <xf numFmtId="0" fontId="62" fillId="141" borderId="1400" xfId="1550" applyFont="1" applyFill="1" applyBorder="1" applyAlignment="1" applyProtection="1">
      <alignment shrinkToFit="1"/>
      <protection locked="0"/>
    </xf>
    <xf numFmtId="0" fontId="64" fillId="0" borderId="1400" xfId="1550" applyFont="1" applyBorder="1" applyAlignment="1" applyProtection="1">
      <alignment shrinkToFit="1"/>
      <protection locked="0"/>
    </xf>
    <xf numFmtId="0" fontId="57" fillId="142" borderId="1443" xfId="1550" applyFont="1" applyFill="1" applyBorder="1" applyAlignment="1" applyProtection="1">
      <alignment wrapText="1" shrinkToFit="1"/>
      <protection locked="0"/>
    </xf>
    <xf numFmtId="0" fontId="54" fillId="0" borderId="12" xfId="1550" applyFont="1" applyBorder="1" applyAlignment="1" applyProtection="1">
      <alignment horizontal="left" vertical="center" wrapText="1" indent="1" shrinkToFit="1"/>
      <protection locked="0"/>
    </xf>
    <xf numFmtId="0" fontId="54" fillId="0" borderId="72" xfId="1550" applyFont="1" applyBorder="1" applyAlignment="1" applyProtection="1">
      <alignment horizontal="left" vertical="center" wrapText="1" indent="1" shrinkToFit="1"/>
      <protection locked="0"/>
    </xf>
    <xf numFmtId="0" fontId="204" fillId="17" borderId="0" xfId="0" applyFont="1" applyFill="1" applyAlignment="1">
      <alignment horizontal="left" wrapText="1"/>
    </xf>
    <xf numFmtId="0" fontId="51" fillId="17" borderId="0" xfId="0" applyFont="1" applyFill="1" applyAlignment="1">
      <alignment horizontal="left" wrapText="1"/>
    </xf>
    <xf numFmtId="0" fontId="0" fillId="141" borderId="0" xfId="0" applyFill="1" applyAlignment="1">
      <alignment horizontal="left" wrapText="1"/>
    </xf>
    <xf numFmtId="0" fontId="198" fillId="17" borderId="0" xfId="0" applyFont="1" applyFill="1" applyAlignment="1">
      <alignment horizontal="center" vertical="center" wrapText="1"/>
    </xf>
    <xf numFmtId="0" fontId="198" fillId="17" borderId="0" xfId="0" applyFont="1" applyFill="1" applyAlignment="1">
      <alignment horizontal="center" vertical="center"/>
    </xf>
    <xf numFmtId="0" fontId="51" fillId="141" borderId="0" xfId="0" applyFont="1" applyFill="1" applyAlignment="1">
      <alignment horizontal="left" wrapText="1"/>
    </xf>
    <xf numFmtId="0" fontId="62" fillId="141" borderId="0" xfId="875" applyFont="1" applyFill="1" applyBorder="1" applyAlignment="1" applyProtection="1">
      <alignment horizontal="left"/>
      <protection locked="0"/>
    </xf>
    <xf numFmtId="0" fontId="377" fillId="141" borderId="0" xfId="875" applyFont="1" applyFill="1" applyBorder="1" applyAlignment="1" applyProtection="1">
      <alignment horizontal="left"/>
      <protection locked="0"/>
    </xf>
    <xf numFmtId="0" fontId="367" fillId="145" borderId="0" xfId="0" applyFont="1" applyFill="1" applyBorder="1" applyAlignment="1">
      <alignment horizontal="left"/>
    </xf>
    <xf numFmtId="0" fontId="367" fillId="145" borderId="766" xfId="0" applyFont="1" applyFill="1" applyBorder="1" applyAlignment="1">
      <alignment horizontal="left"/>
    </xf>
    <xf numFmtId="0" fontId="211" fillId="141" borderId="84" xfId="1550" applyNumberFormat="1" applyFont="1" applyFill="1" applyBorder="1" applyAlignment="1" applyProtection="1">
      <alignment horizontal="left" wrapText="1"/>
      <protection locked="0"/>
    </xf>
    <xf numFmtId="0" fontId="211" fillId="141" borderId="73" xfId="1550" applyNumberFormat="1" applyFont="1" applyFill="1" applyBorder="1" applyAlignment="1" applyProtection="1">
      <alignment horizontal="left" wrapText="1"/>
      <protection locked="0"/>
    </xf>
    <xf numFmtId="0" fontId="211" fillId="141" borderId="70" xfId="1550" applyNumberFormat="1" applyFont="1" applyFill="1" applyBorder="1" applyAlignment="1" applyProtection="1">
      <alignment horizontal="left" wrapText="1"/>
      <protection locked="0"/>
    </xf>
    <xf numFmtId="0" fontId="51" fillId="141" borderId="0" xfId="0" applyFont="1" applyFill="1" applyAlignment="1">
      <alignment horizontal="left" vertical="top" wrapText="1"/>
    </xf>
    <xf numFmtId="0" fontId="0" fillId="141" borderId="0" xfId="0" applyFill="1" applyAlignment="1">
      <alignment horizontal="left" vertical="top" wrapText="1"/>
    </xf>
    <xf numFmtId="0" fontId="51" fillId="0" borderId="0" xfId="0" applyFont="1" applyAlignment="1">
      <alignment horizontal="left" wrapText="1"/>
    </xf>
    <xf numFmtId="0" fontId="139" fillId="0" borderId="0" xfId="0" applyFont="1" applyAlignment="1">
      <alignment horizontal="left" vertical="center"/>
    </xf>
    <xf numFmtId="0" fontId="211" fillId="141" borderId="0" xfId="1550" applyNumberFormat="1" applyFont="1" applyFill="1" applyBorder="1" applyAlignment="1" applyProtection="1">
      <alignment horizontal="left" wrapText="1"/>
      <protection locked="0"/>
    </xf>
    <xf numFmtId="0" fontId="369" fillId="145" borderId="0" xfId="0" applyFont="1" applyFill="1" applyAlignment="1">
      <alignment horizontal="center"/>
    </xf>
    <xf numFmtId="0" fontId="52" fillId="141" borderId="0" xfId="0" applyFont="1" applyFill="1" applyAlignment="1" applyProtection="1">
      <alignment horizontal="center" wrapText="1"/>
      <protection locked="0"/>
    </xf>
    <xf numFmtId="0" fontId="52" fillId="141" borderId="0" xfId="0" applyFont="1" applyFill="1" applyAlignment="1" applyProtection="1">
      <protection locked="0"/>
    </xf>
    <xf numFmtId="0" fontId="58" fillId="141" borderId="0" xfId="0" applyFont="1" applyFill="1" applyProtection="1">
      <protection locked="0"/>
    </xf>
    <xf numFmtId="170" fontId="52" fillId="141" borderId="0" xfId="0" applyNumberFormat="1" applyFont="1" applyFill="1" applyProtection="1">
      <protection locked="0"/>
    </xf>
    <xf numFmtId="170" fontId="60" fillId="141" borderId="0" xfId="0" applyNumberFormat="1" applyFont="1" applyFill="1" applyProtection="1">
      <protection locked="0"/>
    </xf>
    <xf numFmtId="170" fontId="62" fillId="216" borderId="0" xfId="26899" applyNumberFormat="1" applyFont="1" applyFill="1" applyBorder="1" applyAlignment="1" applyProtection="1">
      <alignment horizontal="right"/>
      <protection locked="0"/>
    </xf>
    <xf numFmtId="170" fontId="62" fillId="141" borderId="0" xfId="26899" applyNumberFormat="1" applyFont="1" applyFill="1" applyBorder="1" applyAlignment="1" applyProtection="1">
      <alignment horizontal="right"/>
      <protection locked="0"/>
    </xf>
    <xf numFmtId="0" fontId="64" fillId="141" borderId="0" xfId="0" applyFont="1" applyFill="1" applyBorder="1" applyAlignment="1" applyProtection="1">
      <alignment horizontal="right"/>
      <protection locked="0"/>
    </xf>
    <xf numFmtId="170" fontId="64" fillId="141" borderId="0" xfId="26899" quotePrefix="1" applyNumberFormat="1" applyFont="1" applyFill="1" applyBorder="1" applyAlignment="1" applyProtection="1">
      <alignment horizontal="right"/>
      <protection locked="0"/>
    </xf>
    <xf numFmtId="0" fontId="60" fillId="141" borderId="0" xfId="0" applyFont="1" applyFill="1"/>
    <xf numFmtId="233" fontId="64" fillId="141" borderId="57" xfId="0" applyNumberFormat="1" applyFont="1" applyFill="1" applyBorder="1" applyAlignment="1" applyProtection="1">
      <alignment horizontal="right"/>
      <protection locked="0"/>
    </xf>
    <xf numFmtId="0" fontId="61" fillId="141" borderId="0" xfId="0" applyFont="1" applyFill="1" applyProtection="1">
      <protection locked="0"/>
    </xf>
  </cellXfs>
  <cellStyles count="51894">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15" xfId="51376" xr:uid="{50C1DE08-CC42-4DA9-99EC-C9D7C3EADE9D}"/>
    <cellStyle name="3D.Button.LinksOben 16" xfId="51784" xr:uid="{77D4FAB5-F1E8-4818-AA32-4A8C88C4681D}"/>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1" xfId="49926" xr:uid="{C0483760-AAF7-4250-897D-7A62D7FE9CEF}"/>
    <cellStyle name="3D.Button.Oben 12" xfId="49981" xr:uid="{EDDF6CFC-068A-4C54-914B-C162E3A88A86}"/>
    <cellStyle name="3D.Button.Oben 13" xfId="50391" xr:uid="{0B040205-B80A-4743-AEA6-7E3D86565C0D}"/>
    <cellStyle name="3D.Button.Oben 14" xfId="50495" xr:uid="{FEB236BC-CCE2-4B0C-93B6-B0A069227FAB}"/>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29" xfId="51389" xr:uid="{7376A3BE-1AA8-430F-9763-DAA9A627EA36}"/>
    <cellStyle name="3D.Button.Oben 3" xfId="18491" xr:uid="{00000000-0005-0000-0000-000073080000}"/>
    <cellStyle name="3D.Button.Oben 3 2" xfId="41786" xr:uid="{A67CEBC6-5900-401F-8250-15639118513D}"/>
    <cellStyle name="3D.Button.Oben 30" xfId="51384" xr:uid="{05E2CB96-A14C-40F3-89AD-C0BD4C0F78D4}"/>
    <cellStyle name="3D.Button.Oben 31" xfId="51387" xr:uid="{647E0E05-3801-4D99-8C1B-67F504CD5C86}"/>
    <cellStyle name="3D.Button.Oben 32" xfId="51381" xr:uid="{90E42CFC-C75C-4B8C-AE0E-03FCD1E99B70}"/>
    <cellStyle name="3D.Button.Oben 33" xfId="51392" xr:uid="{39507DB1-13E5-4D99-9153-F38EEFC539B1}"/>
    <cellStyle name="3D.Button.Oben 34" xfId="51383" xr:uid="{48C135ED-637D-433E-9D41-AEBAE9D319A5}"/>
    <cellStyle name="3D.Button.Oben 35" xfId="51394" xr:uid="{69929813-9371-4495-BFCB-612EDC59097C}"/>
    <cellStyle name="3D.Button.Oben 36" xfId="51388" xr:uid="{CC16C244-4FFD-4A89-B770-4E57429D911D}"/>
    <cellStyle name="3D.Button.Oben 37" xfId="51380" xr:uid="{6175D73D-E934-43E6-937C-0FB525F5324B}"/>
    <cellStyle name="3D.Button.Oben 38" xfId="51397" xr:uid="{46721298-D10B-4BBF-A912-789CBDB73F10}"/>
    <cellStyle name="3D.Button.Oben 39" xfId="51385" xr:uid="{BD8CCE71-6153-4032-B85C-27018BD7C83C}"/>
    <cellStyle name="3D.Button.Oben 4" xfId="23252" xr:uid="{00000000-0005-0000-0000-000074080000}"/>
    <cellStyle name="3D.Button.Oben 4 2" xfId="46477" xr:uid="{542FBFA8-2291-479A-979B-FAB3FD7D91A8}"/>
    <cellStyle name="3D.Button.Oben 40" xfId="51516" xr:uid="{2CF37825-9BD1-4770-B490-B7CB69059683}"/>
    <cellStyle name="3D.Button.Oben 41" xfId="51519" xr:uid="{839B1C23-A61C-4C0E-9F21-055FA74DE179}"/>
    <cellStyle name="3D.Button.Oben 42" xfId="51540" xr:uid="{337DBF9F-4EE1-4D9C-8E63-7B6FCB998EBB}"/>
    <cellStyle name="3D.Button.Oben 43" xfId="51520" xr:uid="{2E695ABF-1322-4DC3-8B34-E0A142B7517B}"/>
    <cellStyle name="3D.Button.Oben 44" xfId="51542" xr:uid="{047BD29D-9EA2-4FEF-9F83-BB98BD5A55FF}"/>
    <cellStyle name="3D.Button.Oben 45" xfId="51513" xr:uid="{B5A75C46-EDDD-43B8-B68E-C0EF580CAB8E}"/>
    <cellStyle name="3D.Button.Oben 46" xfId="51515" xr:uid="{53C303C2-85CA-499C-A94E-60F4293CF6F6}"/>
    <cellStyle name="3D.Button.Oben 47" xfId="51787" xr:uid="{A883B9AD-5480-40AA-87F6-0B89F2CB0D59}"/>
    <cellStyle name="3D.Button.Oben 48" xfId="51783" xr:uid="{D10272D3-DA4A-4826-9E3C-6FE16299E3EF}"/>
    <cellStyle name="3D.Button.Oben 49" xfId="51786" xr:uid="{27FEE38E-6560-45EB-9B9D-C4CD0977EA36}"/>
    <cellStyle name="3D.Button.Oben 5" xfId="26775" xr:uid="{00000000-0005-0000-0000-000075080000}"/>
    <cellStyle name="3D.Button.Oben 5 2" xfId="49617" xr:uid="{0883D4BF-17DD-4030-88D0-42A930F2658C}"/>
    <cellStyle name="3D.Button.Oben 50" xfId="51781" xr:uid="{8580840C-0E41-4F89-8AAA-BD045569CDE8}"/>
    <cellStyle name="3D.Button.Oben 51" xfId="51785" xr:uid="{1560CD4C-DFBA-4D80-973B-A84CD31E748C}"/>
    <cellStyle name="3D.Button.Oben 52" xfId="51777" xr:uid="{F7104BD9-D60C-4454-B066-338999972B42}"/>
    <cellStyle name="3D.Button.Oben 53" xfId="51852" xr:uid="{2CA99CCE-3760-447B-8A03-0677E35A48A0}"/>
    <cellStyle name="3D.Button.Oben 54" xfId="51849" xr:uid="{54C948A1-054F-4B14-B7EF-B9EBCB3A27BB}"/>
    <cellStyle name="3D.Button.Oben 55" xfId="51851" xr:uid="{462E073B-F887-4913-9716-D66BAAC8C3A0}"/>
    <cellStyle name="3D.Button.Oben 56" xfId="51854" xr:uid="{0958C919-1388-4ECA-A57E-801605348292}"/>
    <cellStyle name="3D.Button.Oben 6" xfId="26963" xr:uid="{B3040109-7538-4161-8BB1-D735E24C994B}"/>
    <cellStyle name="3D.Button.Oben 6 2" xfId="49706" xr:uid="{161C47D4-683E-4DFA-B813-714D90F4AC42}"/>
    <cellStyle name="3D.Button.Oben 7" xfId="27088" xr:uid="{65A641AA-96F3-4407-A8AB-4E72FF5B24A7}"/>
    <cellStyle name="3D.Button.Oben 8" xfId="49758" xr:uid="{29EB867C-9AAD-4EA9-853C-8A9DE490A656}"/>
    <cellStyle name="3D.Button.Oben 9" xfId="49819" xr:uid="{3C75703C-533A-43E9-84C1-C1E9195AF42E}"/>
    <cellStyle name="3D.Button.Rechts" xfId="752" xr:uid="{00000000-0005-0000-0000-000076080000}"/>
    <cellStyle name="3D.Button.RechtsOben" xfId="753" xr:uid="{00000000-0005-0000-0000-000077080000}"/>
    <cellStyle name="3D.Button.RechtsOben 10" xfId="49874" xr:uid="{F0F93EC3-4218-41BD-908E-993366D6681A}"/>
    <cellStyle name="3D.Button.RechtsOben 11" xfId="49925" xr:uid="{E7CC89A4-22F1-40E3-9E1E-E2C53395D932}"/>
    <cellStyle name="3D.Button.RechtsOben 12" xfId="49982" xr:uid="{A786738A-5F4A-48AE-9B1E-1BECB716893B}"/>
    <cellStyle name="3D.Button.RechtsOben 13" xfId="50392" xr:uid="{A40DDFB2-5B17-40D8-AACB-20BAF65B85EA}"/>
    <cellStyle name="3D.Button.RechtsOben 14" xfId="50496" xr:uid="{50BE9E7E-7AA3-42D7-AF07-3B52A2910B01}"/>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29" xfId="51391" xr:uid="{77D05393-0A19-433C-8E35-8A4540CAA508}"/>
    <cellStyle name="3D.Button.RechtsOben 3" xfId="18492" xr:uid="{00000000-0005-0000-0000-000079080000}"/>
    <cellStyle name="3D.Button.RechtsOben 3 2" xfId="41787" xr:uid="{1A5675FD-4021-494D-A747-913E9ECE61B3}"/>
    <cellStyle name="3D.Button.RechtsOben 30" xfId="51382" xr:uid="{3DA39558-3B72-4C48-ABDA-71F5D9269E62}"/>
    <cellStyle name="3D.Button.RechtsOben 31" xfId="51390" xr:uid="{A7CAC099-CBF0-4D59-9398-B8EFD7BA3293}"/>
    <cellStyle name="3D.Button.RechtsOben 32" xfId="51379" xr:uid="{2CAA3D89-36B5-4928-9E09-DDBDECA7E9AD}"/>
    <cellStyle name="3D.Button.RechtsOben 33" xfId="51393" xr:uid="{368EE9FC-A1CF-4331-A4FB-A1B7B4827D8B}"/>
    <cellStyle name="3D.Button.RechtsOben 34" xfId="51378" xr:uid="{ACF9F767-BE02-4CDE-BEBE-2BC61982A834}"/>
    <cellStyle name="3D.Button.RechtsOben 35" xfId="51396" xr:uid="{28A947DF-56B7-4A48-B210-7E3E2483E09F}"/>
    <cellStyle name="3D.Button.RechtsOben 36" xfId="51395" xr:uid="{C446A3E4-7EE2-41A5-94E7-C5E9A0724637}"/>
    <cellStyle name="3D.Button.RechtsOben 37" xfId="51377" xr:uid="{0727C9C2-AA3F-47B9-B1CB-0B35F2965447}"/>
    <cellStyle name="3D.Button.RechtsOben 38" xfId="51398" xr:uid="{60131E09-8F77-4D94-9C79-30C0B4CFB183}"/>
    <cellStyle name="3D.Button.RechtsOben 39" xfId="51386" xr:uid="{103ECA99-47E9-4751-8BCC-875B2D99197D}"/>
    <cellStyle name="3D.Button.RechtsOben 4" xfId="22683" xr:uid="{00000000-0005-0000-0000-00007A080000}"/>
    <cellStyle name="3D.Button.RechtsOben 4 2" xfId="45920" xr:uid="{C25E16C3-B679-4F1F-806F-460CE1D26780}"/>
    <cellStyle name="3D.Button.RechtsOben 40" xfId="51514" xr:uid="{933ED85E-72C3-4B7E-B54B-05A2646B884B}"/>
    <cellStyle name="3D.Button.RechtsOben 41" xfId="51518" xr:uid="{2E7B71FD-818A-4661-975E-6A669DAD484A}"/>
    <cellStyle name="3D.Button.RechtsOben 42" xfId="51541" xr:uid="{89D2F100-9E8E-43CE-98E8-3082349567B3}"/>
    <cellStyle name="3D.Button.RechtsOben 43" xfId="51517" xr:uid="{3CC5E576-160C-4B4E-983B-B338F66E19C6}"/>
    <cellStyle name="3D.Button.RechtsOben 44" xfId="51543" xr:uid="{EF3C93DB-B78F-4624-BE30-CAAA1E526411}"/>
    <cellStyle name="3D.Button.RechtsOben 45" xfId="51511" xr:uid="{BDD102AB-AC38-4FB7-8DC3-BA0348AFAD7C}"/>
    <cellStyle name="3D.Button.RechtsOben 46" xfId="51512" xr:uid="{F66E75BB-8A1E-4DE3-83D9-01D659B0D00B}"/>
    <cellStyle name="3D.Button.RechtsOben 47" xfId="51788" xr:uid="{1D95FA9E-3342-4D22-8471-C3AF0B52E023}"/>
    <cellStyle name="3D.Button.RechtsOben 48" xfId="51782" xr:uid="{EA3426A5-83B7-4D35-85E5-FBF8D5DBF1F4}"/>
    <cellStyle name="3D.Button.RechtsOben 49" xfId="51789" xr:uid="{F76657EF-F487-4C98-BB1F-46C7F5CD7876}"/>
    <cellStyle name="3D.Button.RechtsOben 5" xfId="26776" xr:uid="{00000000-0005-0000-0000-00007B080000}"/>
    <cellStyle name="3D.Button.RechtsOben 5 2" xfId="49618" xr:uid="{8F4C401A-F002-4419-863D-BF6B0B3912AA}"/>
    <cellStyle name="3D.Button.RechtsOben 50" xfId="51780" xr:uid="{8CAAD1D0-9462-4AD3-9B4A-CF320A5BA734}"/>
    <cellStyle name="3D.Button.RechtsOben 51" xfId="51790" xr:uid="{B70C831F-7EB1-4F89-9ABB-ECDF23F54116}"/>
    <cellStyle name="3D.Button.RechtsOben 52" xfId="51776" xr:uid="{6B8D2560-6980-4A33-81C0-40DC7F00D49F}"/>
    <cellStyle name="3D.Button.RechtsOben 53" xfId="51853" xr:uid="{78E9ACF3-5E4D-4980-A638-3ACE7BDE6215}"/>
    <cellStyle name="3D.Button.RechtsOben 54" xfId="51848" xr:uid="{8EE078FB-F748-43EF-BEA0-DDF1BAA02588}"/>
    <cellStyle name="3D.Button.RechtsOben 55" xfId="51850" xr:uid="{B0A3F56A-6AF2-46FF-B540-DBC5A67207FF}"/>
    <cellStyle name="3D.Button.RechtsOben 56" xfId="51855" xr:uid="{35E44D99-CC6B-4FED-8C81-320B3DA19769}"/>
    <cellStyle name="3D.Button.RechtsOben 6" xfId="26964" xr:uid="{AB18B601-73AE-4D90-BB9A-6FB663DDD2EA}"/>
    <cellStyle name="3D.Button.RechtsOben 6 2" xfId="49707" xr:uid="{BF749203-7EB6-4EB5-9CFD-D5F591D234D8}"/>
    <cellStyle name="3D.Button.RechtsOben 7" xfId="27089" xr:uid="{C3962F5C-23F6-45E9-B773-1AD87BD0A0A0}"/>
    <cellStyle name="3D.Button.RechtsOben 8" xfId="49759" xr:uid="{789F1A65-84D2-45D0-B609-0F22489C3D44}"/>
    <cellStyle name="3D.Button.RechtsOben 9" xfId="49820" xr:uid="{0600BF91-9552-4613-A183-43EE18E7A136}"/>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20" xfId="51399" xr:uid="{A74D2D47-E790-4EA7-A8F4-602961FEDDD9}"/>
    <cellStyle name="3D.Zelle.Unten 21" xfId="51375" xr:uid="{4BDE71FF-1EB4-430C-BF64-8EF92653CAAC}"/>
    <cellStyle name="3D.Zelle.Unten 22" xfId="51400" xr:uid="{B32F6B8A-48CF-4DDC-A577-D81CEA36AF82}"/>
    <cellStyle name="3D.Zelle.Unten 23" xfId="51374" xr:uid="{55A1EE53-CF63-4BD9-A013-81998C7A59D9}"/>
    <cellStyle name="3D.Zelle.Unten 24" xfId="51373" xr:uid="{A949DE40-FFB2-4311-AF1B-0B921CC48040}"/>
    <cellStyle name="3D.Zelle.Unten 25" xfId="51402" xr:uid="{C84D47ED-843E-43FB-B6BD-2B88D834A9D0}"/>
    <cellStyle name="3D.Zelle.Unten 26" xfId="51401" xr:uid="{C6D905D3-3E16-4A36-BD3C-9242F00DA0FE}"/>
    <cellStyle name="3D.Zelle.Unten 27" xfId="51779" xr:uid="{D68C0634-296C-4866-9211-222D17B38D61}"/>
    <cellStyle name="3D.Zelle.Unten 28" xfId="51791" xr:uid="{7D68EAA3-89C5-4D0D-AE8B-C4B535AAF288}"/>
    <cellStyle name="3D.Zelle.Unten 29" xfId="51778" xr:uid="{0348ACEA-5AFD-4021-AC0C-A03435873E23}"/>
    <cellStyle name="3D.Zelle.Unten 3" xfId="9945" xr:uid="{00000000-0005-0000-0000-00008C080000}"/>
    <cellStyle name="3D.Zelle.Unten 3 2" xfId="33244" xr:uid="{4BD28853-8B8E-450B-9FC7-FA86987623C3}"/>
    <cellStyle name="3D.Zelle.Unten 30" xfId="51847" xr:uid="{304AD355-F871-4DFA-9391-C10565FF4624}"/>
    <cellStyle name="3D.Zelle.Unten 4" xfId="18493" xr:uid="{00000000-0005-0000-0000-00008D080000}"/>
    <cellStyle name="3D.Zelle.Unten 4 2" xfId="41788" xr:uid="{548831D8-DB34-420B-B2D4-A97359DEF1EC}"/>
    <cellStyle name="3D.Zelle.Unten 5" xfId="26168" xr:uid="{00000000-0005-0000-0000-00008E080000}"/>
    <cellStyle name="3D.Zelle.Unten 5 2" xfId="49379" xr:uid="{49BF7E83-10FC-4200-ADF4-23E441A937CE}"/>
    <cellStyle name="3D.Zelle.Unten 6" xfId="49875" xr:uid="{66AA1A83-15A0-45BF-81F4-2BAB222CD7F0}"/>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55" xfId="51613" xr:uid="{04E9855E-8AA7-4872-9F52-91D69E75AAA7}"/>
    <cellStyle name="Accent1 56" xfId="51488" xr:uid="{00481AD5-28B8-42F6-9C72-EE4F6841C6E1}"/>
    <cellStyle name="Accent1 57" xfId="51509" xr:uid="{A6AC7591-2D14-4D83-A184-5665CAD33FAB}"/>
    <cellStyle name="Accent1 58" xfId="51525" xr:uid="{13149653-F127-44A8-A516-9CAA66E5BA07}"/>
    <cellStyle name="Accent1 59" xfId="51532" xr:uid="{1208AE71-899F-45D0-B634-CED097543941}"/>
    <cellStyle name="Accent1 6" xfId="22639" xr:uid="{00000000-0005-0000-0000-00009C090000}"/>
    <cellStyle name="Accent1 60" xfId="51538" xr:uid="{EA7748FF-4009-43BB-8893-9B33D793D8EC}"/>
    <cellStyle name="Accent1 61" xfId="51592" xr:uid="{03BF6A35-D352-4236-9C7D-48C937679502}"/>
    <cellStyle name="Accent1 62" xfId="51598" xr:uid="{DD6C55F5-6722-4E0C-B731-2B991345034A}"/>
    <cellStyle name="Accent1 63" xfId="51647" xr:uid="{6A4385ED-F561-4D70-A9D9-EEB058EB93A1}"/>
    <cellStyle name="Accent1 64" xfId="51653" xr:uid="{6FF1508E-CA65-4270-976D-DD4390365CC7}"/>
    <cellStyle name="Accent1 65" xfId="51659" xr:uid="{2E37B3E8-C696-455B-B6A0-A6EF1D43D220}"/>
    <cellStyle name="Accent1 66" xfId="51665" xr:uid="{E97365ED-3D80-427A-A0F0-D48C7F20124D}"/>
    <cellStyle name="Accent1 67" xfId="51671" xr:uid="{3260143F-B3F7-4C30-A8F8-536AE160A850}"/>
    <cellStyle name="Accent1 68" xfId="51677" xr:uid="{FDD4880A-EE43-4D1F-90FC-D1409B73025B}"/>
    <cellStyle name="Accent1 69" xfId="51684" xr:uid="{5A8E0A67-2429-4C3B-85A5-6832015496C9}"/>
    <cellStyle name="Accent1 7" xfId="23778" xr:uid="{00000000-0005-0000-0000-00009D090000}"/>
    <cellStyle name="Accent1 70" xfId="51690" xr:uid="{6D640C1B-8596-4DE5-AFF8-137403D318C3}"/>
    <cellStyle name="Accent1 71" xfId="51697" xr:uid="{AB9F9990-3572-4BD5-842C-1E7E1688C1D9}"/>
    <cellStyle name="Accent1 72" xfId="51703" xr:uid="{26536401-375F-439C-8BDA-877B42B1548B}"/>
    <cellStyle name="Accent1 73" xfId="51709" xr:uid="{6875C13E-DE4A-4A77-B23C-932A91F23F19}"/>
    <cellStyle name="Accent1 8" xfId="22684" xr:uid="{00000000-0005-0000-0000-00009E090000}"/>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55" xfId="51612" xr:uid="{1F8C5658-456F-4394-9E0F-B5526DDE94DE}"/>
    <cellStyle name="Accent2 56" xfId="51615" xr:uid="{8A7AC3B3-38D5-4842-B392-1C079AD9CAF4}"/>
    <cellStyle name="Accent2 57" xfId="51489" xr:uid="{B0D4DF71-FC67-4BAE-A730-E49DAB49A871}"/>
    <cellStyle name="Accent2 58" xfId="51510" xr:uid="{4AE43620-F608-4764-9D32-DE6909A2206E}"/>
    <cellStyle name="Accent2 59" xfId="51526" xr:uid="{676E660D-17DA-40B7-9700-A378298B961E}"/>
    <cellStyle name="Accent2 6" xfId="23046" xr:uid="{00000000-0005-0000-0000-0000AC090000}"/>
    <cellStyle name="Accent2 60" xfId="51533" xr:uid="{CACCBC51-0765-4478-826D-C9546C7BBEAD}"/>
    <cellStyle name="Accent2 61" xfId="51539" xr:uid="{A90CF4AE-5021-4A84-BCD8-79A7EC6EEB37}"/>
    <cellStyle name="Accent2 62" xfId="51593" xr:uid="{E257C091-12C2-4671-9241-53EB01DEADE4}"/>
    <cellStyle name="Accent2 63" xfId="51599" xr:uid="{3A53A3F8-2690-4F8D-B156-F67C990377C5}"/>
    <cellStyle name="Accent2 64" xfId="51648" xr:uid="{F448A9CA-FCFE-48C7-8850-4518CB390E2E}"/>
    <cellStyle name="Accent2 65" xfId="51654" xr:uid="{B28F344B-EF3B-4335-8437-9650900D40D8}"/>
    <cellStyle name="Accent2 66" xfId="51660" xr:uid="{E04A43C7-848B-433A-9658-C32D2E3CC2BF}"/>
    <cellStyle name="Accent2 67" xfId="51666" xr:uid="{FE345CF9-CF9A-4488-8724-F080322B0734}"/>
    <cellStyle name="Accent2 68" xfId="51672" xr:uid="{27EDCD60-430B-445F-BB57-CF47CAA0A508}"/>
    <cellStyle name="Accent2 69" xfId="51678" xr:uid="{A43AA261-6977-44F7-9371-502BBB7A86B4}"/>
    <cellStyle name="Accent2 7" xfId="22680" xr:uid="{00000000-0005-0000-0000-0000AD090000}"/>
    <cellStyle name="Accent2 70" xfId="51685" xr:uid="{122CDF85-24A2-431A-AEDC-C090CEA66B5D}"/>
    <cellStyle name="Accent2 71" xfId="51691" xr:uid="{827E6B45-4625-4B1F-A330-2744D4609FA1}"/>
    <cellStyle name="Accent2 72" xfId="51698" xr:uid="{E9E6A081-94ED-4871-AD2A-3678F7E29AA7}"/>
    <cellStyle name="Accent2 73" xfId="51704" xr:uid="{EE0B889F-4A32-4F42-B235-1C6E1EF5E61A}"/>
    <cellStyle name="Accent2 8" xfId="22892" xr:uid="{00000000-0005-0000-0000-0000AE090000}"/>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55" xfId="51611" xr:uid="{51311E2D-C01D-493F-96B7-3EA2F854414C}"/>
    <cellStyle name="Accent3 56" xfId="51487" xr:uid="{10D325E3-7CEB-42AB-9CCA-A4B776D03C82}"/>
    <cellStyle name="Accent3 57" xfId="51508" xr:uid="{C45C7822-8E3F-469D-AC9C-0F614ECABA64}"/>
    <cellStyle name="Accent3 58" xfId="51524" xr:uid="{19776128-ED94-4BE7-B091-4B141A987DEE}"/>
    <cellStyle name="Accent3 59" xfId="51531" xr:uid="{11F0045E-2277-43CA-BC1E-E93F1B2CDF66}"/>
    <cellStyle name="Accent3 6" xfId="23618" xr:uid="{00000000-0005-0000-0000-0000BC090000}"/>
    <cellStyle name="Accent3 60" xfId="51537" xr:uid="{92B045C3-B6BD-4BDC-A2A2-3454E3ACE3EE}"/>
    <cellStyle name="Accent3 61" xfId="51591" xr:uid="{7559EB73-6C79-4F36-BD8D-76068A9FB6AA}"/>
    <cellStyle name="Accent3 62" xfId="51597" xr:uid="{053C896E-80B3-44A6-9129-CCAE707EAF82}"/>
    <cellStyle name="Accent3 63" xfId="51646" xr:uid="{08AC8759-A61B-4C14-BF02-C30FEC553B3B}"/>
    <cellStyle name="Accent3 64" xfId="51652" xr:uid="{DA03D8D7-7CA4-4ABD-9271-246BB004430B}"/>
    <cellStyle name="Accent3 65" xfId="51658" xr:uid="{2BB762D4-039E-4C1C-AA91-EAD9622E9E33}"/>
    <cellStyle name="Accent3 66" xfId="51664" xr:uid="{FF75BB7D-C89D-44CD-8F78-01E20955D047}"/>
    <cellStyle name="Accent3 67" xfId="51670" xr:uid="{354EE18F-E697-45C8-9DA0-B8979DA7676E}"/>
    <cellStyle name="Accent3 68" xfId="51676" xr:uid="{AD9CFE1E-48F1-477A-A78E-952BADBB6349}"/>
    <cellStyle name="Accent3 69" xfId="51683" xr:uid="{5FF2D869-6284-4DAC-99F3-72F27ED8675F}"/>
    <cellStyle name="Accent3 7" xfId="23187" xr:uid="{00000000-0005-0000-0000-0000BD090000}"/>
    <cellStyle name="Accent3 70" xfId="51689" xr:uid="{AB9993DE-147C-4C15-AE4B-039E21AECBC0}"/>
    <cellStyle name="Accent3 71" xfId="51696" xr:uid="{F4E89E0A-04FE-4ACB-8D75-DF116F85E2FE}"/>
    <cellStyle name="Accent3 72" xfId="51702" xr:uid="{0EC00B29-D56D-4BDA-BDA3-3BEBD0BA2E03}"/>
    <cellStyle name="Accent3 73" xfId="51708" xr:uid="{D363C79E-0A60-4747-887F-F337493FC31C}"/>
    <cellStyle name="Accent3 8" xfId="22893" xr:uid="{00000000-0005-0000-0000-0000BE090000}"/>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55" xfId="51610" xr:uid="{994123EC-4EBF-4D47-A962-3CE6CB6474A9}"/>
    <cellStyle name="Accent4 56" xfId="51486" xr:uid="{58DA1FE0-C314-4EE4-A090-AC25A9F755F4}"/>
    <cellStyle name="Accent4 57" xfId="51507" xr:uid="{C75CF0D9-7132-43DA-B82B-E74117759F69}"/>
    <cellStyle name="Accent4 58" xfId="51523" xr:uid="{FA1F3CDE-B7E5-4A97-9015-30798B127DD4}"/>
    <cellStyle name="Accent4 59" xfId="51530" xr:uid="{8EBC87EF-EC7A-4665-A70A-17091ECB5C48}"/>
    <cellStyle name="Accent4 6" xfId="23047" xr:uid="{00000000-0005-0000-0000-0000CF090000}"/>
    <cellStyle name="Accent4 60" xfId="51536" xr:uid="{F205373F-2555-40AC-BA11-945EED9C61FC}"/>
    <cellStyle name="Accent4 61" xfId="51590" xr:uid="{BDCAA1B1-FA7E-4026-9CA6-060B6B94C3E6}"/>
    <cellStyle name="Accent4 62" xfId="51596" xr:uid="{2E16A5C6-462D-4522-AC26-5D7643090C98}"/>
    <cellStyle name="Accent4 63" xfId="51645" xr:uid="{9EBEF89B-1057-4F3F-B949-9E0A87B9F519}"/>
    <cellStyle name="Accent4 64" xfId="51651" xr:uid="{B5221E3F-D1F7-4342-B70B-8A85B2B9D1B2}"/>
    <cellStyle name="Accent4 65" xfId="51657" xr:uid="{F02E1ADC-B304-4AC0-A977-5065DE247F3B}"/>
    <cellStyle name="Accent4 66" xfId="51663" xr:uid="{3C7AC316-199C-46F1-A5ED-373AEEEC5595}"/>
    <cellStyle name="Accent4 67" xfId="51669" xr:uid="{DB60FFB8-23F4-4EE6-92D2-8E8E122E8373}"/>
    <cellStyle name="Accent4 68" xfId="51675" xr:uid="{221B74DF-9605-4B46-BB38-466B52701B31}"/>
    <cellStyle name="Accent4 69" xfId="51682" xr:uid="{5F977483-E6B0-46A0-93CD-C2C4E87BFB2C}"/>
    <cellStyle name="Accent4 7" xfId="23751" xr:uid="{00000000-0005-0000-0000-0000D0090000}"/>
    <cellStyle name="Accent4 70" xfId="51688" xr:uid="{8B96FCE4-C859-4DF9-8E5A-B3A275D957F1}"/>
    <cellStyle name="Accent4 71" xfId="51695" xr:uid="{7892FDF2-7B49-4927-8544-D74EB40097A0}"/>
    <cellStyle name="Accent4 72" xfId="51701" xr:uid="{F9BC985D-F2DF-4312-A508-C3BDD9109899}"/>
    <cellStyle name="Accent4 73" xfId="51707" xr:uid="{D08F3719-FBB6-425B-84CA-7E3B0099F785}"/>
    <cellStyle name="Accent4 8" xfId="22685" xr:uid="{00000000-0005-0000-0000-0000D1090000}"/>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55" xfId="51609" xr:uid="{CA8F8CA2-B543-48E5-BA4F-F2786258BDF2}"/>
    <cellStyle name="Accent5 56" xfId="51485" xr:uid="{FC01EEAF-997C-4C97-8AB8-14CBB84E7828}"/>
    <cellStyle name="Accent5 57" xfId="51506" xr:uid="{2D1B2D64-6B27-464E-8EA3-5CCF4DF1E8B0}"/>
    <cellStyle name="Accent5 58" xfId="51522" xr:uid="{3C7F3926-5E62-414B-8491-645AFD061278}"/>
    <cellStyle name="Accent5 59" xfId="51529" xr:uid="{040E41C8-20AD-4DD7-8DFA-56F61A139A95}"/>
    <cellStyle name="Accent5 6" xfId="23619" xr:uid="{00000000-0005-0000-0000-0000DF090000}"/>
    <cellStyle name="Accent5 60" xfId="51535" xr:uid="{D9DB3F6D-910B-418F-965A-910429BECFA8}"/>
    <cellStyle name="Accent5 61" xfId="51589" xr:uid="{D2F33725-52E8-44EB-9FC8-C3AA15060FC7}"/>
    <cellStyle name="Accent5 62" xfId="51595" xr:uid="{00CB9107-BAB6-43C7-BE4A-24796CEB4997}"/>
    <cellStyle name="Accent5 63" xfId="51644" xr:uid="{96A824B5-CAB9-492B-B965-53036F105763}"/>
    <cellStyle name="Accent5 64" xfId="51650" xr:uid="{14BF458B-1E4A-4415-BA1C-9CB68B24ACA1}"/>
    <cellStyle name="Accent5 65" xfId="51656" xr:uid="{1E1E4856-73BF-496D-A5AE-B65C72A4466D}"/>
    <cellStyle name="Accent5 66" xfId="51662" xr:uid="{2CF447A3-1EC7-43FC-B417-14AAA1C638AF}"/>
    <cellStyle name="Accent5 67" xfId="51668" xr:uid="{B3E27CF1-00CD-450A-82E5-EE96F1D3382B}"/>
    <cellStyle name="Accent5 68" xfId="51674" xr:uid="{595D94A8-2003-48C6-916F-06498226E7D7}"/>
    <cellStyle name="Accent5 69" xfId="51681" xr:uid="{CDE6BC4F-4396-43B4-AB71-50110EB760D5}"/>
    <cellStyle name="Accent5 7" xfId="22690" xr:uid="{00000000-0005-0000-0000-0000E0090000}"/>
    <cellStyle name="Accent5 70" xfId="51687" xr:uid="{22A02DBF-9095-4CE4-87AF-79A12CBC565A}"/>
    <cellStyle name="Accent5 71" xfId="51694" xr:uid="{5A1BDEF2-E01F-4453-8B10-3CED15F2C128}"/>
    <cellStyle name="Accent5 72" xfId="51700" xr:uid="{FF4C93C7-1682-4DAC-A4D8-478151FA44A9}"/>
    <cellStyle name="Accent5 73" xfId="51706" xr:uid="{A6E81B7A-B0C3-48BF-AD02-09A21097D60F}"/>
    <cellStyle name="Accent5 8" xfId="22894" xr:uid="{00000000-0005-0000-0000-0000E1090000}"/>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55" xfId="51608" xr:uid="{41B9449B-8AD6-480C-B592-953C5DA5DA6E}"/>
    <cellStyle name="Accent6 56" xfId="51484" xr:uid="{C6F54663-071F-4D27-B1DD-869D22DCA825}"/>
    <cellStyle name="Accent6 57" xfId="51505" xr:uid="{13C7356F-ACE6-4203-BFE4-19FECE7AF7C2}"/>
    <cellStyle name="Accent6 58" xfId="51521" xr:uid="{419DEAC4-565E-4D67-95CA-D99146993BCE}"/>
    <cellStyle name="Accent6 59" xfId="51528" xr:uid="{50EDEA33-0B63-48E3-B9CA-1A2C5B4873F1}"/>
    <cellStyle name="Accent6 6" xfId="23620" xr:uid="{00000000-0005-0000-0000-0000EF090000}"/>
    <cellStyle name="Accent6 60" xfId="51534" xr:uid="{FE9E9F1C-058F-44BE-86BE-FAFBAFB26905}"/>
    <cellStyle name="Accent6 61" xfId="51588" xr:uid="{A1D463ED-A61F-49D8-B8B4-D861879194C4}"/>
    <cellStyle name="Accent6 62" xfId="51594" xr:uid="{6241EE7A-6053-4D18-9608-CDA6469F780D}"/>
    <cellStyle name="Accent6 63" xfId="51643" xr:uid="{12BBF074-DCF6-4E69-AABF-CCECB18D1F54}"/>
    <cellStyle name="Accent6 64" xfId="51649" xr:uid="{FE003069-27CE-411F-BA53-2F2CA65CACB5}"/>
    <cellStyle name="Accent6 65" xfId="51655" xr:uid="{8E5259CA-4FC1-42EC-B243-31AA405D71FF}"/>
    <cellStyle name="Accent6 66" xfId="51661" xr:uid="{CBFC71AE-1B55-4A2B-9DFD-D6049AA11455}"/>
    <cellStyle name="Accent6 67" xfId="51667" xr:uid="{6C5BBF62-9BD3-4B2F-9A4D-9739615D56DC}"/>
    <cellStyle name="Accent6 68" xfId="51673" xr:uid="{A222889F-2D16-435B-9BB7-70DC8A9F9089}"/>
    <cellStyle name="Accent6 69" xfId="51680" xr:uid="{6708C0D2-41CE-49DB-A00B-FDB81D43B2DC}"/>
    <cellStyle name="Accent6 7" xfId="24078" xr:uid="{00000000-0005-0000-0000-0000F0090000}"/>
    <cellStyle name="Accent6 70" xfId="51686" xr:uid="{38A54834-5FCE-4B11-9117-40DCE630D6BE}"/>
    <cellStyle name="Accent6 71" xfId="51693" xr:uid="{7733A063-9F19-46B3-B7C2-19839BBA63D8}"/>
    <cellStyle name="Accent6 72" xfId="51699" xr:uid="{D6FD3348-B857-4155-99C5-DCAFCF8C0467}"/>
    <cellStyle name="Accent6 73" xfId="51705" xr:uid="{EBBE9A2D-13AC-4A94-BB63-0155030CF904}"/>
    <cellStyle name="Accent6 8" xfId="22686" xr:uid="{00000000-0005-0000-0000-0000F1090000}"/>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24" xfId="51502" xr:uid="{2CCE7DC6-211B-4469-B39D-C5351E28A916}"/>
    <cellStyle name="BF.ProzentCE 25" xfId="51503" xr:uid="{C624988A-3432-4D12-82A5-D5A484ECA87E}"/>
    <cellStyle name="BF.ProzentCE 26" xfId="51497" xr:uid="{5D516931-07C3-4A07-9D4A-DD433682F83B}"/>
    <cellStyle name="BF.ProzentCE 27" xfId="51775" xr:uid="{F818EB67-0C34-4869-BAD7-C452DBDE88BB}"/>
    <cellStyle name="BF.ProzentCE 3" xfId="8092" xr:uid="{00000000-0005-0000-0000-0000FA0B0000}"/>
    <cellStyle name="BF.ProzentCE 3 2" xfId="31394" xr:uid="{DCCE0A0D-CD7A-4E34-BCED-31D2D377A8B0}"/>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17" xfId="51403" xr:uid="{B1D220D2-B4F9-4FE8-900D-8F5D81554A0A}"/>
    <cellStyle name="BF.ZeKopfCE 18" xfId="51501" xr:uid="{CF637472-F10B-42EB-AF1F-9F49DEB49021}"/>
    <cellStyle name="BF.ZeKopfCE 19" xfId="51500" xr:uid="{946A117C-CD13-42AE-BF29-B901E09A99B5}"/>
    <cellStyle name="BF.ZeKopfCE 2" xfId="8538" xr:uid="{00000000-0005-0000-0000-0000030C0000}"/>
    <cellStyle name="BF.ZeKopfCE 2 2" xfId="31837" xr:uid="{A4F987FA-C05E-4C0D-8EFD-16B520238A7A}"/>
    <cellStyle name="BF.ZeKopfCE 20" xfId="51544" xr:uid="{E5039D49-86B5-4881-AA0C-07045B24216E}"/>
    <cellStyle name="BF.ZeKopfCE 21" xfId="51496" xr:uid="{29EDBC67-B1A3-43B7-92AF-18FC957D52A4}"/>
    <cellStyle name="BF.ZeKopfCE 22" xfId="51794" xr:uid="{5F9473D6-CB45-4991-8C14-B5A0BAA30664}"/>
    <cellStyle name="BF.ZeKopfCE 23" xfId="51796" xr:uid="{54A12A9E-D22A-413E-8E1F-AF5CE6DAC281}"/>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17" xfId="51404" xr:uid="{EDCBAE1A-9CA9-4935-90DE-8E60097830B0}"/>
    <cellStyle name="BF.ZelleGesperrtCE 18" xfId="51499" xr:uid="{1B60F5F2-F755-4921-928C-16CD5D1BBB81}"/>
    <cellStyle name="BF.ZelleGesperrtCE 19" xfId="51498" xr:uid="{349EE632-028A-4D5A-ACF1-91AB1FEB5A00}"/>
    <cellStyle name="BF.ZelleGesperrtCE 2" xfId="7799" xr:uid="{00000000-0005-0000-0000-0000080C0000}"/>
    <cellStyle name="BF.ZelleGesperrtCE 2 2" xfId="31110" xr:uid="{7A3C36ED-61E9-42FF-9C81-5362D1751608}"/>
    <cellStyle name="BF.ZelleGesperrtCE 20" xfId="51546" xr:uid="{EF739A19-8BDA-441A-B993-3A8ADB44C151}"/>
    <cellStyle name="BF.ZelleGesperrtCE 21" xfId="51495" xr:uid="{8617D347-363B-4F32-A044-36F1644F3659}"/>
    <cellStyle name="BF.ZelleGesperrtCE 22" xfId="51795" xr:uid="{23D72882-44CF-4793-ADBA-DD149ADD68A5}"/>
    <cellStyle name="BF.ZelleGesperrtCE 23" xfId="51797" xr:uid="{8D86CFC4-14B3-4DEC-8F54-54747E969775}"/>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16" xfId="51369" xr:uid="{B7973B77-E07B-4440-82E0-9BE9C51AA316}"/>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29" xfId="51713" xr:uid="{671617A8-4F91-4740-90FA-0420586A4986}"/>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30" xfId="51891" xr:uid="{0201CD57-51EA-4249-8167-EB783ECC39A5}"/>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31" xfId="51712" xr:uid="{B1D565B6-3078-4C10-A5A8-EAF90D1D4951}"/>
    <cellStyle name="Comma 5 32" xfId="51890" xr:uid="{FBF896CD-64B6-4A38-B8B1-2F88A96CFB23}"/>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19" xfId="51368" xr:uid="{3D780A60-151E-45E1-AD4E-D2DC379C4384}"/>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20" xfId="51554" xr:uid="{E265B3C5-7F9D-422D-9983-8DAFE14E99D0}"/>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19" xfId="51367" xr:uid="{8B1D2ABB-239E-4FF6-94D2-3B96483327C6}"/>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20" xfId="51555" xr:uid="{00173F53-C492-4737-A678-211B947745D3}"/>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19" xfId="51366" xr:uid="{E7E843A5-F024-4290-B5DB-1D219A30D246}"/>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20" xfId="51556" xr:uid="{1FD14F74-4D39-47FE-8620-C526B198F5FB}"/>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19" xfId="51365" xr:uid="{807B695A-B34B-4036-B1DE-584E4D866623}"/>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20" xfId="51559" xr:uid="{B915C32D-B04C-4B18-9CDD-900AA47B22F5}"/>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55" xfId="51405" xr:uid="{F982E2D9-2157-4EB6-A23E-D966EF3E1849}"/>
    <cellStyle name="Input 156" xfId="51364" xr:uid="{899C5DE4-1F8C-4EE1-B907-642D04C69D49}"/>
    <cellStyle name="Input 157" xfId="51406" xr:uid="{FD7D375F-686B-41D6-BC38-A6B4C58978E5}"/>
    <cellStyle name="Input 158" xfId="51363" xr:uid="{1AD4FBEE-4381-4E50-82FC-A6AF0E823290}"/>
    <cellStyle name="Input 159" xfId="51407" xr:uid="{00879720-FCC7-4F71-9C26-8A95E22288A6}"/>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60" xfId="51362" xr:uid="{CF3E9E0F-572A-4630-9F42-3228367C7547}"/>
    <cellStyle name="Input 161" xfId="51408" xr:uid="{4DB8BD8D-D716-410F-920B-C61CFA2A7D5E}"/>
    <cellStyle name="Input 162" xfId="51361" xr:uid="{762E2893-61A6-4168-BA13-FACBB9381601}"/>
    <cellStyle name="Input 163" xfId="51409" xr:uid="{3821B0A9-19B3-4C88-8406-D3CB1E6FF648}"/>
    <cellStyle name="Input 164" xfId="51360" xr:uid="{3814933C-B81F-4D45-B725-8A8E185CBA65}"/>
    <cellStyle name="Input 165" xfId="51411" xr:uid="{630170A7-40F5-4076-8E3E-3A7FD91916E6}"/>
    <cellStyle name="Input 166" xfId="51359" xr:uid="{5DEE5812-592C-47CB-A3E2-47772A906133}"/>
    <cellStyle name="Input 167" xfId="51410" xr:uid="{0AB386B9-E73F-445D-9240-FFFD8A761A69}"/>
    <cellStyle name="Input 168" xfId="51358" xr:uid="{610A83D2-E75B-4543-8F26-7189CC9E3875}"/>
    <cellStyle name="Input 169" xfId="51413" xr:uid="{B85772C6-B498-4468-A4D5-4B85C03B0B18}"/>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70" xfId="51372" xr:uid="{7080D0B2-3860-4557-B11B-672DFA53B251}"/>
    <cellStyle name="Input 171" xfId="51414" xr:uid="{7FE1A0EB-6DE7-4BF1-B59E-8CFD4328FEE3}"/>
    <cellStyle name="Input 172" xfId="51371" xr:uid="{8153EBBD-BB4C-4EFF-B112-0560470DA92F}"/>
    <cellStyle name="Input 173" xfId="51415" xr:uid="{B85E2919-FF79-41AC-8F22-65027B487219}"/>
    <cellStyle name="Input 174" xfId="51370" xr:uid="{C1972E34-6EDC-4697-840F-4148FA571725}"/>
    <cellStyle name="Input 175" xfId="51565" xr:uid="{C336A44B-2685-46CA-87EC-9C01AA905CA2}"/>
    <cellStyle name="Input 176" xfId="51494" xr:uid="{6AB7194C-2F62-4079-9157-D6E9CC7F190A}"/>
    <cellStyle name="Input 177" xfId="51571" xr:uid="{705F3D33-47BB-422E-AEA1-16B0B941D330}"/>
    <cellStyle name="Input 178" xfId="51493" xr:uid="{2ACD4BF1-F76B-4D26-9321-2BCACAC83AE6}"/>
    <cellStyle name="Input 179" xfId="51575" xr:uid="{5145CB07-604F-4EE2-B12A-45D04467C6A4}"/>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80" xfId="51492" xr:uid="{0F3F6CCA-1534-4B20-B30D-03DE71B5511D}"/>
    <cellStyle name="Input 181" xfId="51580" xr:uid="{C45143D3-CA1C-46F9-8518-DB6CBB6B13D4}"/>
    <cellStyle name="Input 182" xfId="51491" xr:uid="{CBD5051E-8344-4481-9480-7575B7A56AD3}"/>
    <cellStyle name="Input 183" xfId="51582" xr:uid="{D41710EA-1CBC-4DDC-8E1C-B2C22D3AE8F6}"/>
    <cellStyle name="Input 184" xfId="51490" xr:uid="{4546A05A-B44A-495B-92C6-BF522FC2995C}"/>
    <cellStyle name="Input 185" xfId="51798" xr:uid="{804ED13D-87B7-4497-91D1-8A22A7A3A702}"/>
    <cellStyle name="Input 186" xfId="51774" xr:uid="{19F69AD0-F6EB-49D2-9B8F-CA3844849830}"/>
    <cellStyle name="Input 187" xfId="51799" xr:uid="{9EDB9010-81B3-4C73-AFBE-C9D5A9660266}"/>
    <cellStyle name="Input 188" xfId="51773" xr:uid="{CFCB9C77-EBE1-4C6F-9C53-C66F7AF6DCA8}"/>
    <cellStyle name="Input 189" xfId="51800" xr:uid="{5DD3CA97-0E97-4609-8885-992870DDD8EF}"/>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190" xfId="51772" xr:uid="{E684F827-5CC5-4E49-856E-490B076CE6A1}"/>
    <cellStyle name="Input 191" xfId="51792" xr:uid="{262D55BB-B942-439F-85A8-8B34E0618E13}"/>
    <cellStyle name="Input 192" xfId="51771" xr:uid="{3828E805-4452-4366-A9C0-8D7E7EF495E7}"/>
    <cellStyle name="Input 193" xfId="51793" xr:uid="{DF9200C1-AA16-4DAA-B16D-210F3198FC3A}"/>
    <cellStyle name="Input 194" xfId="51856" xr:uid="{DC1AB5B7-CEBA-404E-A5D6-B209FFAB92B8}"/>
    <cellStyle name="Input 195" xfId="51846" xr:uid="{F8A1E622-AD13-4809-9B73-1542FCD1FDA5}"/>
    <cellStyle name="Input 196" xfId="51857" xr:uid="{7E67F308-6732-45E7-B6A1-65285BDD7593}"/>
    <cellStyle name="Input 197" xfId="51845" xr:uid="{9720521F-8B8F-44F4-B6C7-ECA8E1FFFAA2}"/>
    <cellStyle name="Input 198" xfId="51858" xr:uid="{CFA03E40-84C5-4C7E-A001-37C00D93B0BE}"/>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10" xfId="51577" xr:uid="{6644FCFA-417B-4213-8F56-836A6F835C27}"/>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16" xfId="51357" xr:uid="{9B2611C1-A0CA-42A2-91F8-BCCE50F98DC6}"/>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20" xfId="51412" xr:uid="{2D4C605D-297B-4F9A-B257-7EE7B0A20C6D}"/>
    <cellStyle name="Prozent 2 21" xfId="51801" xr:uid="{9D43501F-62FC-476A-9736-4E3CA004F712}"/>
    <cellStyle name="Prozent 2 22" xfId="51859" xr:uid="{7EE90D35-3B0F-4674-88A5-80AD05983182}"/>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22" xfId="51356" xr:uid="{0A9518C1-E0FE-4819-9C7C-40A9FAD3B95D}"/>
    <cellStyle name="SAPBEXaggData 2 23" xfId="51802" xr:uid="{62D15020-404F-48FC-91D1-2096676BB02C}"/>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20" xfId="51424" xr:uid="{43ADA439-0967-48EC-B13F-622634649031}"/>
    <cellStyle name="SAPBEXaggData 21" xfId="51576" xr:uid="{B6B8C1FF-4E27-4840-9A79-203BBCC6E6F1}"/>
    <cellStyle name="SAPBEXaggData 22" xfId="51714" xr:uid="{0FC53BEA-A7AE-4800-BFEE-19892F99656F}"/>
    <cellStyle name="SAPBEXaggData 23" xfId="51624" xr:uid="{FBB6CA25-64F0-480F-8AC0-FC5701E65B2C}"/>
    <cellStyle name="SAPBEXaggData 24" xfId="51711" xr:uid="{CBC904E1-2F6E-41EF-B78B-802A9EA5EB83}"/>
    <cellStyle name="SAPBEXaggData 25" xfId="51743" xr:uid="{4DA39AED-3E14-4B9E-AEE0-C1BB84D10AAD}"/>
    <cellStyle name="SAPBEXaggData 26" xfId="51889" xr:uid="{0530FB5E-C021-4731-B653-24C84E90376C}"/>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22" xfId="51355" xr:uid="{EC7EFDDD-0306-4C93-A632-9FC378FCBA80}"/>
    <cellStyle name="SAPBEXaggDataEmph 2 23" xfId="51803" xr:uid="{085EA40F-2902-4B2C-B717-921F04D89B39}"/>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20" xfId="51602" xr:uid="{A1D597E5-7798-43B6-B282-C1EE5EC9A26E}"/>
    <cellStyle name="SAPBEXaggDataEmph 21" xfId="51574" xr:uid="{BA30C385-6F6D-464E-B9F8-DDEDDD4CE675}"/>
    <cellStyle name="SAPBEXaggDataEmph 22" xfId="51715" xr:uid="{81A6EAC5-9739-4343-A5EE-4EE52E117F94}"/>
    <cellStyle name="SAPBEXaggDataEmph 23" xfId="51623" xr:uid="{BA9453A7-D800-467F-9EE4-0E978D9F627E}"/>
    <cellStyle name="SAPBEXaggDataEmph 24" xfId="51692" xr:uid="{72E6708C-C9FA-4943-B64F-F0359754FCB0}"/>
    <cellStyle name="SAPBEXaggDataEmph 25" xfId="51744" xr:uid="{49C575D5-1BB7-4826-9CB0-4554E6A401A4}"/>
    <cellStyle name="SAPBEXaggDataEmph 26" xfId="51888" xr:uid="{8497777F-55E7-452E-B892-7B3CE2DA9BAC}"/>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22" xfId="51354" xr:uid="{8754FE50-E35F-42ED-9CE6-4B427FCD4512}"/>
    <cellStyle name="SAPBEXaggItem 2 23" xfId="51804" xr:uid="{1504BC09-2877-4BFB-803E-F298BD9189C4}"/>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20" xfId="51425" xr:uid="{DE5CA5A7-2EA9-42E5-B9EB-C82DEECF315A}"/>
    <cellStyle name="SAPBEXaggItem 21" xfId="51573" xr:uid="{1609BF0D-21A9-48FF-8E04-02368D9F6635}"/>
    <cellStyle name="SAPBEXaggItem 22" xfId="51716" xr:uid="{FD501EF6-D20A-4EE2-A757-F4B2BFC7447C}"/>
    <cellStyle name="SAPBEXaggItem 23" xfId="51622" xr:uid="{1C21FD96-0E4D-4BC7-BDA3-55648B7AE747}"/>
    <cellStyle name="SAPBEXaggItem 24" xfId="51679" xr:uid="{AAF72189-31E2-4177-9718-4C80C29CCA01}"/>
    <cellStyle name="SAPBEXaggItem 25" xfId="51745" xr:uid="{F2AAF188-B94D-4A22-94FE-A99494F20D58}"/>
    <cellStyle name="SAPBEXaggItem 26" xfId="51887" xr:uid="{FA310BD4-D075-4E1E-BD56-6F125580BA84}"/>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23" xfId="51353" xr:uid="{5F82347A-E8AB-4592-A5A8-FD25989390D3}"/>
    <cellStyle name="SAPBEXaggItemX 2 24" xfId="51805" xr:uid="{99DB167D-BCF1-4F80-A48A-1DCDA16C485E}"/>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22" xfId="51426" xr:uid="{4CB5436D-AB1F-4E32-8924-7737B6D9852C}"/>
    <cellStyle name="SAPBEXaggItemX 23" xfId="51572" xr:uid="{102C87A0-B98C-416D-A1CA-E37812F335E7}"/>
    <cellStyle name="SAPBEXaggItemX 24" xfId="51717" xr:uid="{B41CE71E-A67D-449A-AA9D-4C92B3C02CDC}"/>
    <cellStyle name="SAPBEXaggItemX 25" xfId="51621" xr:uid="{EAB51707-F845-47E7-8C17-AF0601A7745B}"/>
    <cellStyle name="SAPBEXaggItemX 26" xfId="51642" xr:uid="{777F05B8-7A97-4E40-87D5-D9ABCDE7B768}"/>
    <cellStyle name="SAPBEXaggItemX 27" xfId="51746" xr:uid="{7192349A-8CBD-4960-8A94-FEA0B6B5C163}"/>
    <cellStyle name="SAPBEXaggItemX 28" xfId="51886" xr:uid="{51AA21F3-4526-431D-89B8-85C04273AA45}"/>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23" xfId="51352" xr:uid="{BFDFD240-F9A7-43F5-8E7B-EB28EB0BD0CC}"/>
    <cellStyle name="SAPBEXchaText 2 24" xfId="51806" xr:uid="{2C254139-2442-483C-955E-5FF08825CA57}"/>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21" xfId="51601" xr:uid="{5B62FE99-FAE4-4249-823B-3154CD9B84A2}"/>
    <cellStyle name="SAPBEXchaText 22" xfId="51570" xr:uid="{07299AF9-480B-4CFE-918F-58D09EA71ADD}"/>
    <cellStyle name="SAPBEXchaText 23" xfId="51718" xr:uid="{04149874-7679-4B40-9AD2-1A9DC99C1BBB}"/>
    <cellStyle name="SAPBEXchaText 24" xfId="51620" xr:uid="{0BE405E3-FC57-42D4-9CF5-026A5587154B}"/>
    <cellStyle name="SAPBEXchaText 25" xfId="51641" xr:uid="{D6CEA1F8-2EEF-495C-81BE-3B177081A84B}"/>
    <cellStyle name="SAPBEXchaText 26" xfId="51747" xr:uid="{E28DAEBE-1E89-4006-873F-9C978283D9F3}"/>
    <cellStyle name="SAPBEXchaText 27" xfId="51885" xr:uid="{8D561E81-3AD3-404F-90DD-5FBAFD29069D}"/>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22" xfId="51351" xr:uid="{BD0EEE56-A90C-4BF5-AF4A-E0BDBD7F55CF}"/>
    <cellStyle name="SAPBEXchaText 3 23" xfId="51807" xr:uid="{92E7D085-8B0B-4982-9BCA-42616519A24A}"/>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20" xfId="51350" xr:uid="{42F768B4-FA16-45C0-8133-9C7A5F824750}"/>
    <cellStyle name="SAPBEXchaText 4 21" xfId="51808" xr:uid="{579AE506-E46E-437C-8002-39C69B648BB1}"/>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21" xfId="51349" xr:uid="{F24D8ED0-2CC0-4C1E-AAF1-51C9FA2D47B0}"/>
    <cellStyle name="SAPBEXchaText 5 22" xfId="51809" xr:uid="{C17944F9-C40C-46A2-A1FA-892C4CEF2498}"/>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15" xfId="51348" xr:uid="{33E28E91-6647-4DAF-8544-B1DDFD374CDE}"/>
    <cellStyle name="SAPBEXexcBad10 16" xfId="51719" xr:uid="{57CD4FEF-2D34-41A4-B9EF-9C9AEFCFABD2}"/>
    <cellStyle name="SAPBEXexcBad10 17" xfId="51619" xr:uid="{4DE596E1-0F88-43A6-AFFA-EE570FB6C3B6}"/>
    <cellStyle name="SAPBEXexcBad10 18" xfId="51640" xr:uid="{E851586A-FBA0-4B03-95E7-A9EE9E0A4730}"/>
    <cellStyle name="SAPBEXexcBad10 19" xfId="51748" xr:uid="{D5B95891-FA21-4D55-BFCD-4F2B74A3914F}"/>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20" xfId="51810" xr:uid="{FE3BB365-53A6-4702-93C5-F44DAB35B172}"/>
    <cellStyle name="SAPBEXexcBad10 21" xfId="51884" xr:uid="{1E318F8D-C00D-40A7-9B60-D955FDBD2F46}"/>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15" xfId="51347" xr:uid="{5DEFE0AC-A1C9-46EF-A85C-466CE8C0CAE7}"/>
    <cellStyle name="SAPBEXexcBad11 16" xfId="51720" xr:uid="{85EE76E0-1D6A-4028-9796-D020BAEC2939}"/>
    <cellStyle name="SAPBEXexcBad11 17" xfId="51618" xr:uid="{33703FEC-C469-492C-BDBE-F75374B23517}"/>
    <cellStyle name="SAPBEXexcBad11 18" xfId="51639" xr:uid="{ECB1EAF8-2ADF-4CF8-88FD-D9925BDEC346}"/>
    <cellStyle name="SAPBEXexcBad11 19" xfId="51749" xr:uid="{E9E98754-1506-41FC-A9EE-3C6CDBE7FF5D}"/>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20" xfId="51811" xr:uid="{20D0CDDD-53C4-4444-B993-C0110A51F707}"/>
    <cellStyle name="SAPBEXexcBad11 21" xfId="51883" xr:uid="{AD52B640-9B23-4D5C-9ED6-8B2579E8BE7D}"/>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23" xfId="51346" xr:uid="{C6C03BBF-BF0F-40FD-B281-234554A4B067}"/>
    <cellStyle name="SAPBEXexcBad7 2 24" xfId="51812" xr:uid="{2794AAB9-F997-4055-9444-5345025B38FC}"/>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22" xfId="51600" xr:uid="{6C04490D-18FB-47A4-A927-135F04B3641F}"/>
    <cellStyle name="SAPBEXexcBad7 23" xfId="51569" xr:uid="{DE3CD6E7-7BCB-4C31-8F00-9DCB8C9059A9}"/>
    <cellStyle name="SAPBEXexcBad7 24" xfId="51721" xr:uid="{1E047E86-738F-49CD-B25E-6C85B4AA06A5}"/>
    <cellStyle name="SAPBEXexcBad7 25" xfId="51617" xr:uid="{034A3203-69EF-4F9F-86DE-46C3F0B3DF83}"/>
    <cellStyle name="SAPBEXexcBad7 26" xfId="51638" xr:uid="{3C7AF64E-B49C-48E3-8457-7547EC5FE5B1}"/>
    <cellStyle name="SAPBEXexcBad7 27" xfId="51750" xr:uid="{7DDF759C-3D30-4511-8AAF-38A1A7A2FB7C}"/>
    <cellStyle name="SAPBEXexcBad7 28" xfId="51882" xr:uid="{53A8D64C-635D-4CBB-A11A-D7E8140F28D3}"/>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27" xfId="51345" xr:uid="{A35AA694-03DB-4505-B856-A6B3691FDF51}"/>
    <cellStyle name="SAPBEXexcBad7 3 28" xfId="51813" xr:uid="{5D9A56F4-4017-42C8-9804-EF5F25EDFE9D}"/>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23" xfId="51344" xr:uid="{16E0D4D6-FCBE-4F54-AFA0-A119C9189783}"/>
    <cellStyle name="SAPBEXexcBad8 2 24" xfId="51814" xr:uid="{F4A28DFF-8203-4033-A9AC-A1EE4F847E9C}"/>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22" xfId="51427" xr:uid="{8236249E-F2F7-4B9E-A579-0C883E70C466}"/>
    <cellStyle name="SAPBEXexcBad8 23" xfId="51568" xr:uid="{5C7F2023-BBC1-490A-A21B-6DDAD830F502}"/>
    <cellStyle name="SAPBEXexcBad8 24" xfId="51722" xr:uid="{6B485D01-2B4D-46B0-8BE8-92DFC458ED73}"/>
    <cellStyle name="SAPBEXexcBad8 25" xfId="51616" xr:uid="{0463F5BD-9014-4759-8904-575E70B89384}"/>
    <cellStyle name="SAPBEXexcBad8 26" xfId="51637" xr:uid="{B5D95222-88CA-4B03-BAE3-EC05B0EF4DEF}"/>
    <cellStyle name="SAPBEXexcBad8 27" xfId="51751" xr:uid="{03AD4749-FCF9-4BDB-87D5-FEB50144F36C}"/>
    <cellStyle name="SAPBEXexcBad8 28" xfId="51881" xr:uid="{943BD5C6-01BB-457D-82AD-DAA989E273EB}"/>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23" xfId="51343" xr:uid="{51F099F4-E04D-42A7-8ABE-E95D232B1149}"/>
    <cellStyle name="SAPBEXexcBad9 2 24" xfId="51815" xr:uid="{BD6F659A-E48E-497F-87B9-820DCB2E41A2}"/>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22" xfId="51428" xr:uid="{BB3587CF-3BE7-4E50-BE31-CD8322E7A870}"/>
    <cellStyle name="SAPBEXexcBad9 23" xfId="51567" xr:uid="{F340CB14-2E94-4852-B6D8-85ECB6960363}"/>
    <cellStyle name="SAPBEXexcBad9 24" xfId="51723" xr:uid="{DB245949-7C89-4FF9-ADC8-1DD8DF6E9227}"/>
    <cellStyle name="SAPBEXexcBad9 25" xfId="51587" xr:uid="{BD2AF685-44DC-4B8F-9C11-478719AFFB05}"/>
    <cellStyle name="SAPBEXexcBad9 26" xfId="51636" xr:uid="{9F02540A-6EFB-4900-9075-EC04270B69CD}"/>
    <cellStyle name="SAPBEXexcBad9 27" xfId="51752" xr:uid="{DA5D9CDF-E019-4B76-A229-1360DAF944C4}"/>
    <cellStyle name="SAPBEXexcBad9 28" xfId="51880" xr:uid="{B00A2FDD-4735-473A-8864-81E440482C57}"/>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17" xfId="51429" xr:uid="{D2F47486-F5D4-4515-A1EA-3E7C422D4B21}"/>
    <cellStyle name="SAPBEXexcCritical4 18" xfId="51566" xr:uid="{7DC32E55-7222-43B8-B8B4-607CC11C45A4}"/>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17" xfId="51430" xr:uid="{55EC23B0-920A-4543-B5BA-09522D2E1DF7}"/>
    <cellStyle name="SAPBEXexcCritical5 18" xfId="51564" xr:uid="{38D986C1-FF45-4039-9384-48082910F44C}"/>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17" xfId="51431" xr:uid="{16C36152-6811-4103-8BEA-3AA3C026B89C}"/>
    <cellStyle name="SAPBEXexcCritical6 18" xfId="51563" xr:uid="{F3162E7D-DACA-4C00-97DA-D4B71A6103E8}"/>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17" xfId="51432" xr:uid="{7797850E-507B-439D-8BC5-EBC269582E6D}"/>
    <cellStyle name="SAPBEXexcGood1 18" xfId="51562" xr:uid="{52D83095-84BF-425E-8529-FAB008830F4B}"/>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17" xfId="51433" xr:uid="{FDF31CBF-C860-4A0F-AA95-3ABB519B0BD6}"/>
    <cellStyle name="SAPBEXexcGood2 18" xfId="51561" xr:uid="{67E3CAA1-7DA5-4174-9C5D-9C1B8B30F6A2}"/>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17" xfId="51434" xr:uid="{FC115796-1F92-4A24-9B25-C13494FF691D}"/>
    <cellStyle name="SAPBEXexcGood3 18" xfId="51560" xr:uid="{85AE7B70-0BB0-4C77-A183-1909755091D3}"/>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16" xfId="51435" xr:uid="{49CDD74D-39CB-44C4-A417-EC3B8DBE2CD8}"/>
    <cellStyle name="SAPBEXfilterDrill 17" xfId="51558" xr:uid="{711A3D7C-B462-43E8-91D5-95BBDE80C09D}"/>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20" xfId="51438" xr:uid="{93C29A77-80ED-4FED-B12F-B8AF64B38983}"/>
    <cellStyle name="SAPBEXfilterItem 21" xfId="51466" xr:uid="{B03537A5-A266-404A-BE5C-507F936A63FD}"/>
    <cellStyle name="SAPBEXfilterItem 22" xfId="51437" xr:uid="{F434981E-7FD4-442B-A386-0BE5F6610633}"/>
    <cellStyle name="SAPBEXfilterItem 23" xfId="51467" xr:uid="{AF064BDA-7565-4DCC-AB80-A752899FF28E}"/>
    <cellStyle name="SAPBEXfilterItem 24" xfId="51468" xr:uid="{00CA19A8-7C2C-4498-A3F8-023860E95431}"/>
    <cellStyle name="SAPBEXfilterItem 25" xfId="51557" xr:uid="{16D821F1-6142-4D79-B73B-E48D2DD92480}"/>
    <cellStyle name="SAPBEXfilterItem 26" xfId="51626" xr:uid="{59E89F91-5B8B-47CB-A133-BB37F69F6E91}"/>
    <cellStyle name="SAPBEXfilterItem 27" xfId="51627" xr:uid="{226A6F01-F1F7-49DB-BDAF-18D47D3F8440}"/>
    <cellStyle name="SAPBEXfilterItem 28" xfId="51469" xr:uid="{42C13E7F-8EB5-43F4-A807-4BD6D63D5E05}"/>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23" xfId="51342" xr:uid="{D4DDF160-D4BE-4D8C-AAAB-53E9845A02B5}"/>
    <cellStyle name="SAPBEXformats 2 24" xfId="51816" xr:uid="{7504BD99-E344-4D16-99CE-E144AB54A49B}"/>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20" xfId="51440" xr:uid="{3B4D8CD1-FC36-49AE-B600-4F089259405C}"/>
    <cellStyle name="SAPBEXformats 21" xfId="51552" xr:uid="{F855645B-4AFF-4A05-82D6-5017309BFB68}"/>
    <cellStyle name="SAPBEXformats 22" xfId="51724" xr:uid="{D5EF4C40-56D5-447D-89C0-4D20496AACBF}"/>
    <cellStyle name="SAPBEXformats 23" xfId="51553" xr:uid="{E00E5857-1684-473C-9750-972A40E1D8B6}"/>
    <cellStyle name="SAPBEXformats 24" xfId="51635" xr:uid="{E9CB159E-8356-4ACB-8EBC-3EF7E8141250}"/>
    <cellStyle name="SAPBEXformats 25" xfId="51753" xr:uid="{6583F84C-4B9E-480C-9D2A-9C071E7543E0}"/>
    <cellStyle name="SAPBEXformats 26" xfId="51879" xr:uid="{BC2893BC-F957-46B1-A9C5-454A30B5C76F}"/>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27" xfId="51341" xr:uid="{B92F040E-95E9-4A03-A85F-836419A57E44}"/>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17" xfId="51441" xr:uid="{FB90C294-CB25-4D02-8EFE-0C35B0E62177}"/>
    <cellStyle name="SAPBEXheaderItem 18" xfId="51551" xr:uid="{24361FEA-D01A-4700-9B50-2A29447242FC}"/>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26" xfId="51340" xr:uid="{B712736C-E8A1-4485-91D8-B6FA5AE658A0}"/>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23" xfId="51442" xr:uid="{5125185A-B76A-47C5-BB7C-1410A353A138}"/>
    <cellStyle name="SAPBEXheaderText 24" xfId="51550" xr:uid="{58E1F8A6-3BF5-46A1-963D-4CFB167D66DD}"/>
    <cellStyle name="SAPBEXheaderText 25" xfId="51725" xr:uid="{A8BB9473-EA59-4DED-990A-FE8C1672B325}"/>
    <cellStyle name="SAPBEXheaderText 26" xfId="51461" xr:uid="{B9B95AE1-0EC9-4B4B-9A36-F313490DDD34}"/>
    <cellStyle name="SAPBEXheaderText 27" xfId="51634" xr:uid="{8E3F3310-34FA-4181-9FF4-7A2BD92D097E}"/>
    <cellStyle name="SAPBEXheaderText 28" xfId="51754" xr:uid="{347FE687-52DF-4CFF-8206-3957757D9246}"/>
    <cellStyle name="SAPBEXheaderText 29" xfId="51878" xr:uid="{BB1E23F4-2488-4F37-963A-0B952F053ECF}"/>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26" xfId="51339" xr:uid="{831514DE-E02A-436E-9BCA-12F17BAF5495}"/>
    <cellStyle name="SAPBEXheaderText 3 27" xfId="51817" xr:uid="{0F6A23CB-233B-492B-91DA-858933B126E8}"/>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31" xfId="51338" xr:uid="{6EBDB52A-41B6-4475-A1FD-B6B2F3DB210F}"/>
    <cellStyle name="SAPBEXheaderText 4 32" xfId="51818" xr:uid="{7EC1A4C3-D0E4-4F65-8375-3571D1CA75AD}"/>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20" xfId="51337" xr:uid="{595D60DA-FC6D-428F-8EFF-BA528BE41B8F}"/>
    <cellStyle name="SAPBEXheaderText 5 21" xfId="51819" xr:uid="{43705FB1-0001-48C3-AE39-2B290F8AD8E5}"/>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15" xfId="51335" xr:uid="{A5D2D5BE-09DA-431C-8C6A-21C63A6923F7}"/>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23" xfId="51336" xr:uid="{5C915757-1C65-4983-BF0C-0CBE5DE87289}"/>
    <cellStyle name="SAPBEXHLevel0 2 24" xfId="51820" xr:uid="{5FD37EF3-5A8D-4778-B8A1-13B320382EA1}"/>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22" xfId="51443" xr:uid="{49E4ED75-313A-473F-97CB-95793720E550}"/>
    <cellStyle name="SAPBEXHLevel0 23" xfId="51549" xr:uid="{B0581DD3-106B-46AA-BDA4-086488786797}"/>
    <cellStyle name="SAPBEXHLevel0 24" xfId="51726" xr:uid="{F757EFC2-09F0-46F4-91E2-F64798D18EFC}"/>
    <cellStyle name="SAPBEXHLevel0 25" xfId="51462" xr:uid="{3138806C-D609-4230-AF9A-5BD9907FF237}"/>
    <cellStyle name="SAPBEXHLevel0 26" xfId="51633" xr:uid="{4674018F-C13A-421E-8ACF-9F64EBDEA897}"/>
    <cellStyle name="SAPBEXHLevel0 27" xfId="51755" xr:uid="{F9D1EA85-DFAC-4FB7-BEF0-D62B41D3E717}"/>
    <cellStyle name="SAPBEXHLevel0 28" xfId="51877" xr:uid="{924100CE-EE34-417D-8D3E-29FFE5696392}"/>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34" xfId="51334" xr:uid="{A4DDE4FD-6167-426E-8974-43653C4E9BD3}"/>
    <cellStyle name="SAPBEXHLevel0 3 35" xfId="51821" xr:uid="{057D2777-ADED-423F-936E-96C43C6C44F7}"/>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18" xfId="51333" xr:uid="{609BF285-393E-4095-A3EA-A12B7729A324}"/>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15" xfId="51331" xr:uid="{D4D404A1-9471-49C0-A51A-BCF5810862F1}"/>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23" xfId="51332" xr:uid="{FF4390C5-0C16-4F9E-BAEC-0BF39274022E}"/>
    <cellStyle name="SAPBEXHLevel0X 2 24" xfId="51822" xr:uid="{8AAC57DA-BB16-48E9-BA45-E1E77EE94279}"/>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22" xfId="51444" xr:uid="{624D933A-2402-462F-9171-19F89781F3BA}"/>
    <cellStyle name="SAPBEXHLevel0X 23" xfId="51548" xr:uid="{1CABB2D8-3094-4B99-8F70-FAF8CEBCACB8}"/>
    <cellStyle name="SAPBEXHLevel0X 24" xfId="51727" xr:uid="{273F3D7C-8BA7-4604-91D2-98185CDC756C}"/>
    <cellStyle name="SAPBEXHLevel0X 25" xfId="51463" xr:uid="{B3BB76D8-CADD-45A4-9FB1-93A84F085F5C}"/>
    <cellStyle name="SAPBEXHLevel0X 26" xfId="51632" xr:uid="{9F80298B-C1AB-4E9D-8DDE-2E1FBF6A90B3}"/>
    <cellStyle name="SAPBEXHLevel0X 27" xfId="51756" xr:uid="{38DE953D-3802-432C-8D21-771BEA1C1E8E}"/>
    <cellStyle name="SAPBEXHLevel0X 28" xfId="51876" xr:uid="{94538C9E-D4FE-403B-9F70-F7C2C72C77CA}"/>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34" xfId="51330" xr:uid="{3E85BB65-40A2-4B94-BFB9-A1A19EFC2F0C}"/>
    <cellStyle name="SAPBEXHLevel0X 3 35" xfId="51823" xr:uid="{BE2EF19B-2F85-4266-B158-9E095950C097}"/>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19" xfId="51329" xr:uid="{C8F18B80-B0F2-4079-AF99-3236598E27D1}"/>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22" xfId="51328" xr:uid="{D53B78AB-5121-4718-993B-B9E880659764}"/>
    <cellStyle name="SAPBEXHLevel1 2 23" xfId="51824" xr:uid="{B8FCC9FC-BC7D-46AF-988D-023BA1F4E4DD}"/>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20" xfId="51445" xr:uid="{7A8166D8-94F7-4A55-A1FA-A2B44DCE2825}"/>
    <cellStyle name="SAPBEXHLevel1 21" xfId="51547" xr:uid="{670B582B-900A-4327-AD12-E7507F5E8522}"/>
    <cellStyle name="SAPBEXHLevel1 22" xfId="51728" xr:uid="{0B9DCA47-7110-48F2-82C2-0983891CC2B0}"/>
    <cellStyle name="SAPBEXHLevel1 23" xfId="51464" xr:uid="{1936F63A-1BC7-4AA2-90C8-F76138B010E4}"/>
    <cellStyle name="SAPBEXHLevel1 24" xfId="51631" xr:uid="{898D5542-D7D3-4891-BD13-787AEBE8135B}"/>
    <cellStyle name="SAPBEXHLevel1 25" xfId="51757" xr:uid="{7F0EEB6C-A2DB-4752-A205-4F081F5196DE}"/>
    <cellStyle name="SAPBEXHLevel1 26" xfId="51875" xr:uid="{B7A22C2F-7465-4B6C-B448-D5712D4CA431}"/>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27" xfId="51327" xr:uid="{FCC2706A-E98E-4CE4-BC40-8DDF73E60A2E}"/>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23" xfId="51326" xr:uid="{44BFB69A-BE2D-4171-8FAE-F6430C4B241B}"/>
    <cellStyle name="SAPBEXHLevel1X 2 24" xfId="51825" xr:uid="{C363DDE1-3221-4603-BF9B-053B697FAB77}"/>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21" xfId="51446" xr:uid="{EA0377EE-A1D3-4810-87C2-AF12D5154AFB}"/>
    <cellStyle name="SAPBEXHLevel1X 22" xfId="51545" xr:uid="{2315A393-0887-486C-A121-B85739E52F40}"/>
    <cellStyle name="SAPBEXHLevel1X 23" xfId="51729" xr:uid="{B04F2277-599D-46F6-8356-0DAC9EFDC244}"/>
    <cellStyle name="SAPBEXHLevel1X 24" xfId="51465" xr:uid="{4007B217-D66F-455E-B958-88421FD0BA8B}"/>
    <cellStyle name="SAPBEXHLevel1X 25" xfId="51630" xr:uid="{C7AE9F39-4BAE-4E6E-AFEB-F557915232F0}"/>
    <cellStyle name="SAPBEXHLevel1X 26" xfId="51758" xr:uid="{DE9864CD-7A71-41EC-B7E1-08A30C183494}"/>
    <cellStyle name="SAPBEXHLevel1X 27" xfId="51874" xr:uid="{6156878E-30B8-4B13-BF64-4BDB33E1702C}"/>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27" xfId="51325" xr:uid="{93334D91-ED31-4D62-9D52-87E3C471E615}"/>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22" xfId="51324" xr:uid="{9BBB478D-2E5F-432F-8374-44DD3C461BFD}"/>
    <cellStyle name="SAPBEXHLevel2 2 23" xfId="51826" xr:uid="{8C91DDDB-1741-428B-9D78-691E5E728C7C}"/>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20" xfId="51447" xr:uid="{A3D5E53F-3806-444B-BF3F-7BCB990092C7}"/>
    <cellStyle name="SAPBEXHLevel2 21" xfId="51527" xr:uid="{7D05BB20-284C-48D7-A3FF-3DBC07EED80F}"/>
    <cellStyle name="SAPBEXHLevel2 22" xfId="51730" xr:uid="{311A9A2B-66E8-4770-972E-FCF53BBF1276}"/>
    <cellStyle name="SAPBEXHLevel2 23" xfId="51470" xr:uid="{D6F1F57D-4303-4E3A-83CB-3CFA6F76C220}"/>
    <cellStyle name="SAPBEXHLevel2 24" xfId="51629" xr:uid="{71419065-1F03-415D-BEFA-66B8CAE9B067}"/>
    <cellStyle name="SAPBEXHLevel2 25" xfId="51710" xr:uid="{1B45978A-AC91-4E37-936A-3606D04C105C}"/>
    <cellStyle name="SAPBEXHLevel2 26" xfId="51873" xr:uid="{ABDF7B05-B734-4895-B31E-7D98E682B053}"/>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27" xfId="51323" xr:uid="{711BA4FA-B792-4537-991B-FCBC27D29F67}"/>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23" xfId="51322" xr:uid="{F382B174-033F-468A-BF81-3517FEC0BFEC}"/>
    <cellStyle name="SAPBEXHLevel2X 2 24" xfId="51827" xr:uid="{E346370D-F246-4BAC-B14C-3263034B399D}"/>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21" xfId="51448" xr:uid="{0E91CB3D-A1E3-4431-B858-CBEB9A5A1295}"/>
    <cellStyle name="SAPBEXHLevel2X 22" xfId="51504" xr:uid="{1BA3965F-D298-4922-9475-6B61F89ED5E2}"/>
    <cellStyle name="SAPBEXHLevel2X 23" xfId="51731" xr:uid="{46E651E6-B882-4858-9408-6BE36ECF5E99}"/>
    <cellStyle name="SAPBEXHLevel2X 24" xfId="51471" xr:uid="{BD3AFCC9-D8FD-4036-A490-61CAC34DA917}"/>
    <cellStyle name="SAPBEXHLevel2X 25" xfId="51628" xr:uid="{C7A68DE0-CD53-4C4E-B724-5E74B60BD362}"/>
    <cellStyle name="SAPBEXHLevel2X 26" xfId="51760" xr:uid="{4CB0822A-0379-4162-A3D0-ABC550D71D2D}"/>
    <cellStyle name="SAPBEXHLevel2X 27" xfId="51872" xr:uid="{696708E9-9E60-49FE-8401-9050A32F6D6E}"/>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27" xfId="51321" xr:uid="{D178DD19-21A1-4A00-9EB3-849A1B717522}"/>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22" xfId="51320" xr:uid="{1AF11D58-34E3-4FD0-8250-9498DA74365F}"/>
    <cellStyle name="SAPBEXHLevel3 2 23" xfId="51828" xr:uid="{0587C527-5A66-4715-BE2E-0ABE61EE4852}"/>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20" xfId="51449" xr:uid="{6FE77EF1-F7FC-49AA-A796-E589E032A281}"/>
    <cellStyle name="SAPBEXHLevel3 21" xfId="51614" xr:uid="{DA31FF18-5FD6-4B15-8366-A49B8ADB0DFD}"/>
    <cellStyle name="SAPBEXHLevel3 22" xfId="51732" xr:uid="{E55BC521-45BC-4DD6-B4D8-A314166B7110}"/>
    <cellStyle name="SAPBEXHLevel3 23" xfId="51472" xr:uid="{007761ED-F6ED-4C0D-A0F4-9268CF6EB8BB}"/>
    <cellStyle name="SAPBEXHLevel3 24" xfId="51625" xr:uid="{B2963A82-8CD3-4611-B6F6-99372828970B}"/>
    <cellStyle name="SAPBEXHLevel3 25" xfId="51761" xr:uid="{798C3A8B-F2A8-4888-99F5-7B5EAF7714B2}"/>
    <cellStyle name="SAPBEXHLevel3 26" xfId="51871" xr:uid="{5681AD12-37D8-4784-854E-4D7469EC248F}"/>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27" xfId="51319" xr:uid="{49C2DE3C-7C6E-460C-B969-55221CF9A143}"/>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16" xfId="51450" xr:uid="{47623C7B-1A7B-4CFF-BEA6-B6E1DE8A88FC}"/>
    <cellStyle name="SAPBEXHLevel3X 17" xfId="51605" xr:uid="{BA81E947-8CDE-4B71-B92F-44199D38AF13}"/>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27" xfId="51318" xr:uid="{BB692E7A-CC65-465E-8AD1-BB9AA0788AB7}"/>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23" xfId="51316" xr:uid="{6F72A1E7-8E44-42F9-BE01-2E9DDD88D00A}"/>
    <cellStyle name="SAPBEXresData 2 24" xfId="51829" xr:uid="{294F73A3-A64D-4C32-AE1B-DCAAF57D3159}"/>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22" xfId="51451" xr:uid="{79F08A38-7DDB-4EAE-A2E8-90CFD42D565D}"/>
    <cellStyle name="SAPBEXresData 23" xfId="51607" xr:uid="{3104329A-A0BA-40EF-9AD4-4B30894BE122}"/>
    <cellStyle name="SAPBEXresData 24" xfId="51733" xr:uid="{D0F8AD3B-47A3-4AC6-938C-02097D9EBDA3}"/>
    <cellStyle name="SAPBEXresData 25" xfId="51474" xr:uid="{56977D02-7E89-47D5-977D-9D0E986620BD}"/>
    <cellStyle name="SAPBEXresData 26" xfId="51586" xr:uid="{997406B4-33FC-4AA9-9FD3-C1883A956CB5}"/>
    <cellStyle name="SAPBEXresData 27" xfId="51762" xr:uid="{9A2EB5C8-55CC-41B1-8B7A-49F4A86BD46C}"/>
    <cellStyle name="SAPBEXresData 28" xfId="51870" xr:uid="{3F8A9C2D-82B3-4918-88C0-395DDB8995DA}"/>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23" xfId="51315" xr:uid="{435A6ED8-2013-4038-88AF-3A8E3AE4B9D6}"/>
    <cellStyle name="SAPBEXresDataEmph 2 24" xfId="51830" xr:uid="{57BDFE44-D79A-4266-9CCE-6981A120B274}"/>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21" xfId="51452" xr:uid="{CC186F7C-C244-4335-AF93-BA2D72FB6186}"/>
    <cellStyle name="SAPBEXresDataEmph 22" xfId="51606" xr:uid="{10BF19C0-F2E4-46BC-9F1A-023115B427AA}"/>
    <cellStyle name="SAPBEXresDataEmph 23" xfId="51734" xr:uid="{52F80724-95CE-4F4C-A2DD-CB99601AB2E7}"/>
    <cellStyle name="SAPBEXresDataEmph 24" xfId="51475" xr:uid="{80BDD661-DA4F-47F4-89EA-A87BE7C684E0}"/>
    <cellStyle name="SAPBEXresDataEmph 25" xfId="51585" xr:uid="{217868E7-7DFD-4085-B1DC-1409F79FB8DA}"/>
    <cellStyle name="SAPBEXresDataEmph 26" xfId="51763" xr:uid="{9348FB14-3016-4303-8E60-F8CE98EB69DA}"/>
    <cellStyle name="SAPBEXresDataEmph 27" xfId="51869" xr:uid="{4181214E-B521-4849-8EAE-743EFFA4CE1D}"/>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23" xfId="51314" xr:uid="{FED2C5A9-831F-4B6F-AE13-82D8794BD76F}"/>
    <cellStyle name="SAPBEXresItem 2 24" xfId="51831" xr:uid="{77AC6F8E-E417-472A-B70C-0F01CCF5F4F9}"/>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22" xfId="51453" xr:uid="{8898DCC0-A492-4EEF-8124-FA8333C9C448}"/>
    <cellStyle name="SAPBEXresItem 23" xfId="51604" xr:uid="{95CF38BA-5718-4859-932D-9ADC2C5B7C89}"/>
    <cellStyle name="SAPBEXresItem 24" xfId="51735" xr:uid="{73ADCD24-4628-49E7-9F2E-494F604EE1A6}"/>
    <cellStyle name="SAPBEXresItem 25" xfId="51476" xr:uid="{FEBA7BD5-07A6-4E21-A642-5ACF00A855EC}"/>
    <cellStyle name="SAPBEXresItem 26" xfId="51584" xr:uid="{00667F10-0F7B-45FE-8C44-8C5D250102BB}"/>
    <cellStyle name="SAPBEXresItem 27" xfId="51764" xr:uid="{72B28E83-5AB7-42CB-980B-B4F3CD1F4105}"/>
    <cellStyle name="SAPBEXresItem 28" xfId="51868" xr:uid="{295BA603-2697-455B-AD88-4BA025E043BA}"/>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23" xfId="51313" xr:uid="{09AEF6A4-3784-4086-8E7F-283010274B23}"/>
    <cellStyle name="SAPBEXresItemX 2 24" xfId="51832" xr:uid="{71BD6A92-FD21-4D08-A2AB-74E21C036C0A}"/>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22" xfId="51454" xr:uid="{92332282-1365-4887-962D-B943BC95D02F}"/>
    <cellStyle name="SAPBEXresItemX 23" xfId="51603" xr:uid="{783FECFE-083C-49DB-9043-BE956D33012C}"/>
    <cellStyle name="SAPBEXresItemX 24" xfId="51736" xr:uid="{0AEB9013-C31A-4020-A707-EC87699AF88B}"/>
    <cellStyle name="SAPBEXresItemX 25" xfId="51477" xr:uid="{9A25A043-BA99-444E-A362-4992C29B0821}"/>
    <cellStyle name="SAPBEXresItemX 26" xfId="51583" xr:uid="{D7D6E979-1888-4799-B801-C89D772EA1F1}"/>
    <cellStyle name="SAPBEXresItemX 27" xfId="51765" xr:uid="{CE4D7F32-E523-4043-BB56-F654FFCE1B1F}"/>
    <cellStyle name="SAPBEXresItemX 28" xfId="51867" xr:uid="{5A1AC88A-060A-411A-A1DC-7AE8FB1B13C5}"/>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22" xfId="51312" xr:uid="{212F1D55-8E53-4FAE-BF84-DACBE50436B8}"/>
    <cellStyle name="SAPBEXstdData 2 23" xfId="51833" xr:uid="{713600A1-24F7-4476-8404-D3AA45D18CC8}"/>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20" xfId="51455" xr:uid="{049560B4-E156-4ECD-ABE1-068D3C91550D}"/>
    <cellStyle name="SAPBEXstdData 21" xfId="51421" xr:uid="{9149CF4C-4BD0-4796-AB67-EAEF14D7F58D}"/>
    <cellStyle name="SAPBEXstdData 22" xfId="51737" xr:uid="{58A730A4-7170-4F11-80A7-D191F8D9115D}"/>
    <cellStyle name="SAPBEXstdData 23" xfId="51478" xr:uid="{88CEC03C-20E4-4C6B-9E6E-E021F8C9BE79}"/>
    <cellStyle name="SAPBEXstdData 24" xfId="51892" xr:uid="{10B1EB10-0069-4C3C-A1E0-6A52695D4375}"/>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28" xfId="51317" xr:uid="{A9ADB611-A1B3-4C6E-A08A-63D22FA6823C}"/>
    <cellStyle name="SAPBEXstdData 3 29" xfId="51416" xr:uid="{7482BA97-50B5-48B5-8A76-DE579752580A}"/>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30" xfId="51417" xr:uid="{D13B9CE1-7636-48A9-9366-006066E35718}"/>
    <cellStyle name="SAPBEXstdData 3 31" xfId="51311" xr:uid="{675EA039-1766-40B6-AF51-871D4A69E260}"/>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22" xfId="51310" xr:uid="{3F55896A-2115-4206-91B3-6AEB4711ED08}"/>
    <cellStyle name="SAPBEXstdDataEmph 2 23" xfId="51834" xr:uid="{A2C9C2F2-8E5A-4703-A8C6-2F79B722D667}"/>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20" xfId="51456" xr:uid="{2A04DE3F-C513-4D4D-9C00-F4B763E6B487}"/>
    <cellStyle name="SAPBEXstdDataEmph 21" xfId="51422" xr:uid="{D3E63805-0FEA-4A8F-849E-F58D30FB44A3}"/>
    <cellStyle name="SAPBEXstdDataEmph 22" xfId="51738" xr:uid="{1EEE6E16-EB0F-4787-92E6-5C15982C3C68}"/>
    <cellStyle name="SAPBEXstdDataEmph 23" xfId="51479" xr:uid="{15DABF99-35CA-49D9-973B-757B493FDCBE}"/>
    <cellStyle name="SAPBEXstdDataEmph 24" xfId="51581" xr:uid="{EDDF8037-F696-4BEF-B5DE-3A8FD160EC7A}"/>
    <cellStyle name="SAPBEXstdDataEmph 25" xfId="51766" xr:uid="{1BB78EA9-7B20-44BD-B85E-03926E600203}"/>
    <cellStyle name="SAPBEXstdDataEmph 26" xfId="51866" xr:uid="{5D9AD4EB-27EE-4C2F-BA7B-AB022990E627}"/>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15" xfId="51309" xr:uid="{C11EC104-94D5-4F99-94C2-558AEDAE1037}"/>
    <cellStyle name="SAPBEXstdDataEmph1 16" xfId="51739" xr:uid="{DD425D0E-0AB1-49E2-8242-A5B0CFBA88B6}"/>
    <cellStyle name="SAPBEXstdDataEmph1 17" xfId="51480" xr:uid="{D75C2BA5-B4E6-4D08-8E60-DBB647757E98}"/>
    <cellStyle name="SAPBEXstdDataEmph1 18" xfId="51579" xr:uid="{337082D0-DD96-416A-B5C1-31802350D684}"/>
    <cellStyle name="SAPBEXstdDataEmph1 19" xfId="51767" xr:uid="{B01E1A70-7909-4E6C-B6DE-AFF19426E566}"/>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20" xfId="51835" xr:uid="{283292A3-F406-4181-B17B-1DEBC57A4155}"/>
    <cellStyle name="SAPBEXstdDataEmph1 21" xfId="51865" xr:uid="{44343C79-FD2C-49BA-A58F-945192B6365E}"/>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23" xfId="51308" xr:uid="{4BD6173E-4E87-40D2-B697-C23789B22864}"/>
    <cellStyle name="SAPBEXstdItem 2 24" xfId="51836" xr:uid="{1CB61F4B-DE85-4BC8-809A-18C48493DE22}"/>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21" xfId="51457" xr:uid="{2F11523F-C57B-4988-B126-1DD4310BEF7F}"/>
    <cellStyle name="SAPBEXstdItem 22" xfId="51423" xr:uid="{04154807-C534-41C5-B4F6-092CD635DF90}"/>
    <cellStyle name="SAPBEXstdItem 23" xfId="51740" xr:uid="{56869014-1D6F-4031-B240-37417A92B2FA}"/>
    <cellStyle name="SAPBEXstdItem 24" xfId="51481" xr:uid="{81F775DF-0156-4A63-9BEA-62BAEAA864FE}"/>
    <cellStyle name="SAPBEXstdItem 25" xfId="51578" xr:uid="{3DE0A02F-8CE7-42C6-9CDA-35294AFF7B41}"/>
    <cellStyle name="SAPBEXstdItem 26" xfId="51768" xr:uid="{65B23DE0-B9A6-45EB-A7E4-38F6008F0483}"/>
    <cellStyle name="SAPBEXstdItem 27" xfId="51864" xr:uid="{A4221FB5-537C-43CA-B15F-0AF22FCDA950}"/>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21" xfId="51307" xr:uid="{69675C3C-FAB2-4D60-BFB0-766397A10AD3}"/>
    <cellStyle name="SAPBEXstdItem 3 22" xfId="51837" xr:uid="{00D5F85D-D4B8-4D44-B693-10F155425958}"/>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20" xfId="51306" xr:uid="{7C0255DD-8493-47C7-BBEC-2B50BEDBBDF0}"/>
    <cellStyle name="SAPBEXstdItem 4 21" xfId="51838" xr:uid="{9B532AA9-320D-44DE-951E-ED5F53908381}"/>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21" xfId="51305" xr:uid="{FF32F084-C317-46F8-886E-86010F9CBA60}"/>
    <cellStyle name="SAPBEXstdItem 5 22" xfId="51839" xr:uid="{F2EFE13A-87D8-4715-A9E9-07C811C10E40}"/>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15" xfId="51304" xr:uid="{ADABFBC2-6440-406A-9B2C-1A69BE1569C0}"/>
    <cellStyle name="SAPBEXstdItem1 16" xfId="51741" xr:uid="{2E0CC379-E248-4268-8AA1-776D3B8B2712}"/>
    <cellStyle name="SAPBEXstdItem1 17" xfId="51482" xr:uid="{2B35A876-979E-417B-A45E-994A8C04152F}"/>
    <cellStyle name="SAPBEXstdItem1 18" xfId="51439" xr:uid="{73022217-210B-496C-A99D-834F7083B67F}"/>
    <cellStyle name="SAPBEXstdItem1 19" xfId="51769" xr:uid="{C61F05B3-55E4-4428-8699-C45D53A91C1F}"/>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20" xfId="51840" xr:uid="{5E97E715-F408-4DFC-AE11-D1B029CAD4E5}"/>
    <cellStyle name="SAPBEXstdItem1 21" xfId="51863" xr:uid="{F0BFF433-A614-4802-B0B2-6576B7F59F57}"/>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23" xfId="51303" xr:uid="{966B10A8-0E81-4CA7-9BEC-39C41E96BE72}"/>
    <cellStyle name="SAPBEXstdItemX 2 24" xfId="51841" xr:uid="{3F8AB614-1926-4DE5-AC90-6367074A181D}"/>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21" xfId="51458" xr:uid="{0025DADF-8F11-4A85-AC3B-39AE82922FB6}"/>
    <cellStyle name="SAPBEXstdItemX 22" xfId="51436" xr:uid="{E3FF8807-B620-4D18-BE8D-970D67657AF2}"/>
    <cellStyle name="SAPBEXstdItemX 23" xfId="51742" xr:uid="{AF7916E0-968C-422C-8A10-6F8EB5FDDF27}"/>
    <cellStyle name="SAPBEXstdItemX 24" xfId="51483" xr:uid="{C60C18FA-A092-4378-8127-EBF5595D047B}"/>
    <cellStyle name="SAPBEXstdItemX 25" xfId="51473" xr:uid="{E459EEC8-7C7F-474A-83AC-A4E83D2A1517}"/>
    <cellStyle name="SAPBEXstdItemX 26" xfId="51770" xr:uid="{95FCCAFF-FDE8-417B-A441-3AAD9AA2C139}"/>
    <cellStyle name="SAPBEXstdItemX 27" xfId="51862" xr:uid="{02FDD58A-3CE9-4DF5-8E5F-5226A28CBABE}"/>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27" xfId="51302" xr:uid="{9C31FCF7-9255-4B82-AB30-E10443BDC9BB}"/>
    <cellStyle name="SAPBEXstdItemX 3 28" xfId="51842" xr:uid="{4204CA6C-B33A-43F3-8984-1AF3B015B346}"/>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21" xfId="51301" xr:uid="{B008C719-4E77-473C-BC5D-1D9E4C77A6C0}"/>
    <cellStyle name="SAPBEXstdItemX 5 22" xfId="51843" xr:uid="{1389FCBC-92E6-4B60-9BD3-ECAEA7169A64}"/>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16" xfId="51460" xr:uid="{045AB67B-5AA6-427F-86C6-6820B4D33726}"/>
    <cellStyle name="SAPBEXundefined 17" xfId="51459" xr:uid="{D4E45D9A-91DF-4137-832A-7980B66CF4C7}"/>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18" xfId="51861" xr:uid="{27CD40ED-34DD-4AF1-8242-23655440F94D}"/>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19" xfId="51759" xr:uid="{D9B1BA2E-A665-41F4-B47C-0114E38F666A}"/>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20" xfId="51893" xr:uid="{1D312B49-FE14-4462-ADED-4157C4DF7370}"/>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20" xfId="51418" xr:uid="{D93311DA-288C-4FCA-B359-76C2E0A679E0}"/>
    <cellStyle name="Standard 2 5 21" xfId="51844" xr:uid="{DBD18747-A08F-493E-84F3-2678A79414BC}"/>
    <cellStyle name="Standard 2 5 22" xfId="51860" xr:uid="{32472C07-5197-4985-B479-AFBA0CFCA5A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16" xfId="51300" xr:uid="{C7511073-0609-4798-8874-B33705A8BB53}"/>
    <cellStyle name="Total 17" xfId="51419" xr:uid="{A166590A-DAA8-4700-8299-E5EDB4DCB522}"/>
    <cellStyle name="Total 18" xfId="51420" xr:uid="{88CE78F8-3B78-4EBA-88DD-2D28BAC876DA}"/>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vestro-my.sharepoint.com/personal/torben_jakobeit_covestro_com/Documents/Desktop/GC&amp;FR/SmartNotes/LEAP%20Restatement%20-%20Abgleich%20Management%20Summary_Q4%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Übersicht Key Figures"/>
      <sheetName val="Übersicht Key Figures - BEs"/>
      <sheetName val="Übersicht Income Statement"/>
      <sheetName val="Trade WoC"/>
      <sheetName val="31.12.2021"/>
      <sheetName val="30.09.2021"/>
      <sheetName val="30.06.21 - Q2"/>
      <sheetName val="31.03.2021"/>
      <sheetName val="31.12.2020"/>
      <sheetName val="30.09.2020"/>
      <sheetName val="30.06.20 - Q2"/>
      <sheetName val="31.03.2020 - Q1"/>
    </sheetNames>
    <sheetDataSet>
      <sheetData sheetId="0"/>
      <sheetData sheetId="1"/>
      <sheetData sheetId="2"/>
      <sheetData sheetId="3"/>
      <sheetData sheetId="4"/>
      <sheetData sheetId="5"/>
      <sheetData sheetId="6">
        <row r="9">
          <cell r="D9">
            <v>-1557658</v>
          </cell>
        </row>
      </sheetData>
      <sheetData sheetId="7">
        <row r="9">
          <cell r="C9">
            <v>-991368</v>
          </cell>
        </row>
      </sheetData>
      <sheetData sheetId="8">
        <row r="9">
          <cell r="C9">
            <v>-488855</v>
          </cell>
        </row>
      </sheetData>
      <sheetData sheetId="9">
        <row r="9">
          <cell r="C9">
            <v>-323308</v>
          </cell>
        </row>
      </sheetData>
      <sheetData sheetId="10">
        <row r="9">
          <cell r="C9">
            <v>-2609</v>
          </cell>
        </row>
      </sheetData>
      <sheetData sheetId="11">
        <row r="9">
          <cell r="C9">
            <v>133439</v>
          </cell>
        </row>
      </sheetData>
      <sheetData sheetId="12">
        <row r="9">
          <cell r="C9">
            <v>26285</v>
          </cell>
        </row>
      </sheetData>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75"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AG49"/>
  <sheetViews>
    <sheetView showGridLines="0" zoomScale="115" zoomScaleNormal="115" workbookViewId="0"/>
  </sheetViews>
  <sheetFormatPr baseColWidth="10" defaultColWidth="9" defaultRowHeight="12" outlineLevelRow="1" outlineLevelCol="1"/>
  <cols>
    <col min="1" max="1" width="50.625" style="8" customWidth="1"/>
    <col min="2" max="5" width="7.5" style="289" customWidth="1"/>
    <col min="6" max="11" width="7.5" style="289" hidden="1" customWidth="1" outlineLevel="1"/>
    <col min="12" max="12" width="7.5" style="289" customWidth="1" collapsed="1"/>
    <col min="13" max="17" width="7.5" style="289" hidden="1" customWidth="1" outlineLevel="1"/>
    <col min="18" max="18" width="7.5" style="359" hidden="1" customWidth="1" outlineLevel="1"/>
    <col min="19" max="19" width="7.5" style="359" customWidth="1" collapsed="1"/>
    <col min="20" max="25" width="7.5" style="359" customWidth="1" outlineLevel="1"/>
    <col min="26" max="29" width="7.5" style="359" customWidth="1"/>
    <col min="30" max="33" width="11" style="359" customWidth="1"/>
    <col min="34" max="223" width="11" style="10" customWidth="1"/>
    <col min="224" max="16384" width="9" style="10"/>
  </cols>
  <sheetData>
    <row r="2" spans="1:33" ht="15" customHeight="1" thickBot="1">
      <c r="A2" s="151" t="s">
        <v>368</v>
      </c>
      <c r="B2" s="305"/>
      <c r="C2" s="305"/>
      <c r="D2" s="305"/>
      <c r="E2" s="305"/>
      <c r="F2" s="305"/>
      <c r="G2" s="305"/>
      <c r="H2" s="305"/>
      <c r="I2" s="305"/>
      <c r="J2" s="305"/>
      <c r="K2" s="305"/>
      <c r="L2" s="305"/>
      <c r="M2" s="305"/>
      <c r="N2" s="305"/>
      <c r="O2" s="305"/>
      <c r="P2" s="305"/>
      <c r="Q2" s="305"/>
      <c r="R2" s="305"/>
      <c r="S2" s="305"/>
      <c r="T2" s="305"/>
      <c r="U2" s="305"/>
      <c r="V2" s="305"/>
      <c r="W2" s="305"/>
      <c r="X2" s="305"/>
      <c r="Y2" s="305"/>
      <c r="Z2" s="305"/>
      <c r="AA2" s="305"/>
      <c r="AB2" s="305"/>
      <c r="AC2" s="305"/>
    </row>
    <row r="3" spans="1:33" s="15" customFormat="1" ht="3" customHeight="1" thickBot="1">
      <c r="A3" s="6"/>
      <c r="B3" s="282"/>
      <c r="C3" s="282"/>
      <c r="D3" s="282"/>
      <c r="E3" s="282"/>
      <c r="F3" s="282"/>
      <c r="G3" s="282"/>
      <c r="H3" s="282"/>
      <c r="I3" s="282"/>
      <c r="J3" s="282"/>
      <c r="K3" s="282"/>
      <c r="L3" s="282"/>
      <c r="M3" s="282"/>
      <c r="N3" s="282"/>
      <c r="O3" s="282"/>
      <c r="P3" s="282"/>
      <c r="Q3" s="282"/>
      <c r="R3" s="356"/>
      <c r="S3" s="356"/>
      <c r="T3" s="356"/>
      <c r="U3" s="356"/>
      <c r="V3" s="356"/>
      <c r="W3" s="356"/>
      <c r="X3" s="356"/>
      <c r="Y3" s="356"/>
      <c r="Z3" s="356"/>
      <c r="AA3" s="356"/>
      <c r="AB3" s="356"/>
      <c r="AC3" s="356"/>
      <c r="AD3" s="45"/>
      <c r="AE3" s="45"/>
      <c r="AF3" s="45"/>
      <c r="AG3" s="45"/>
    </row>
    <row r="4" spans="1:33" s="16" customFormat="1" ht="23.25" customHeight="1">
      <c r="A4" s="46"/>
      <c r="B4" s="362" t="s">
        <v>53</v>
      </c>
      <c r="C4" s="362" t="s">
        <v>171</v>
      </c>
      <c r="D4" s="362" t="s">
        <v>275</v>
      </c>
      <c r="E4" s="362" t="s">
        <v>316</v>
      </c>
      <c r="F4" s="300" t="s">
        <v>320</v>
      </c>
      <c r="G4" s="300" t="s">
        <v>322</v>
      </c>
      <c r="H4" s="300" t="s">
        <v>323</v>
      </c>
      <c r="I4" s="300" t="s">
        <v>325</v>
      </c>
      <c r="J4" s="300" t="s">
        <v>326</v>
      </c>
      <c r="K4" s="300" t="s">
        <v>329</v>
      </c>
      <c r="L4" s="300" t="s">
        <v>328</v>
      </c>
      <c r="M4" s="300" t="s">
        <v>351</v>
      </c>
      <c r="N4" s="300" t="s">
        <v>363</v>
      </c>
      <c r="O4" s="300" t="s">
        <v>362</v>
      </c>
      <c r="P4" s="300" t="s">
        <v>365</v>
      </c>
      <c r="Q4" s="300" t="s">
        <v>366</v>
      </c>
      <c r="R4" s="362" t="s">
        <v>373</v>
      </c>
      <c r="S4" s="362" t="s">
        <v>374</v>
      </c>
      <c r="T4" s="362" t="s">
        <v>381</v>
      </c>
      <c r="U4" s="362" t="s">
        <v>384</v>
      </c>
      <c r="V4" s="362" t="s">
        <v>385</v>
      </c>
      <c r="W4" s="362" t="s">
        <v>389</v>
      </c>
      <c r="X4" s="362" t="s">
        <v>390</v>
      </c>
      <c r="Y4" s="362" t="s">
        <v>392</v>
      </c>
      <c r="Z4" s="362" t="s">
        <v>393</v>
      </c>
      <c r="AA4" s="362" t="s">
        <v>426</v>
      </c>
      <c r="AB4" s="362" t="s">
        <v>428</v>
      </c>
      <c r="AC4" s="362" t="s">
        <v>429</v>
      </c>
      <c r="AD4" s="431"/>
      <c r="AE4" s="431"/>
      <c r="AF4" s="431"/>
      <c r="AG4" s="431"/>
    </row>
    <row r="5" spans="1:33" ht="13.5" customHeight="1">
      <c r="A5" s="47"/>
      <c r="B5" s="290"/>
      <c r="C5" s="290"/>
      <c r="D5" s="290"/>
      <c r="E5" s="290"/>
      <c r="F5" s="290" t="s">
        <v>18</v>
      </c>
      <c r="G5" s="290" t="s">
        <v>18</v>
      </c>
      <c r="H5" s="290" t="s">
        <v>18</v>
      </c>
      <c r="I5" s="290" t="s">
        <v>18</v>
      </c>
      <c r="J5" s="290" t="s">
        <v>18</v>
      </c>
      <c r="K5" s="290" t="s">
        <v>18</v>
      </c>
      <c r="L5" s="290" t="s">
        <v>18</v>
      </c>
      <c r="M5" s="290" t="s">
        <v>18</v>
      </c>
      <c r="N5" s="290" t="s">
        <v>18</v>
      </c>
      <c r="O5" s="290" t="s">
        <v>18</v>
      </c>
      <c r="P5" s="290" t="s">
        <v>18</v>
      </c>
      <c r="Q5" s="290" t="s">
        <v>18</v>
      </c>
      <c r="R5" s="290" t="s">
        <v>18</v>
      </c>
      <c r="S5" s="290" t="s">
        <v>18</v>
      </c>
      <c r="T5" s="290" t="s">
        <v>18</v>
      </c>
      <c r="U5" s="290" t="s">
        <v>18</v>
      </c>
      <c r="V5" s="290" t="s">
        <v>18</v>
      </c>
      <c r="W5" s="290" t="s">
        <v>18</v>
      </c>
      <c r="X5" s="290" t="s">
        <v>18</v>
      </c>
      <c r="Y5" s="290" t="s">
        <v>18</v>
      </c>
      <c r="Z5" s="290" t="s">
        <v>18</v>
      </c>
      <c r="AA5" s="290" t="s">
        <v>18</v>
      </c>
      <c r="AB5" s="290" t="s">
        <v>18</v>
      </c>
      <c r="AC5" s="290" t="s">
        <v>18</v>
      </c>
    </row>
    <row r="6" spans="1:33" s="28" customFormat="1" ht="12" customHeight="1">
      <c r="A6" s="397" t="s">
        <v>370</v>
      </c>
      <c r="B6" s="368">
        <v>5884.6386794052805</v>
      </c>
      <c r="C6" s="368">
        <v>7606.1948373899495</v>
      </c>
      <c r="D6" s="368">
        <v>7756.8446435072819</v>
      </c>
      <c r="E6" s="368">
        <v>6172.9548542329585</v>
      </c>
      <c r="F6" s="315">
        <v>1383</v>
      </c>
      <c r="G6" s="315">
        <v>1055</v>
      </c>
      <c r="H6" s="315">
        <v>2438</v>
      </c>
      <c r="I6" s="315">
        <v>1436</v>
      </c>
      <c r="J6" s="315">
        <v>3874</v>
      </c>
      <c r="K6" s="315">
        <v>1594</v>
      </c>
      <c r="L6" s="315">
        <v>5468</v>
      </c>
      <c r="M6" s="315">
        <v>1740</v>
      </c>
      <c r="N6" s="315">
        <v>1957</v>
      </c>
      <c r="O6" s="315">
        <v>3697</v>
      </c>
      <c r="P6" s="315">
        <v>2186</v>
      </c>
      <c r="Q6" s="368">
        <v>5883</v>
      </c>
      <c r="R6" s="368">
        <v>2259</v>
      </c>
      <c r="S6" s="368">
        <v>8142</v>
      </c>
      <c r="T6" s="368">
        <v>2388</v>
      </c>
      <c r="U6" s="368">
        <v>2461</v>
      </c>
      <c r="V6" s="368">
        <v>4849</v>
      </c>
      <c r="W6" s="368">
        <v>2330</v>
      </c>
      <c r="X6" s="368">
        <v>7179</v>
      </c>
      <c r="Y6" s="368">
        <v>1916</v>
      </c>
      <c r="Z6" s="368">
        <v>9095</v>
      </c>
      <c r="AA6" s="368">
        <v>1792</v>
      </c>
      <c r="AB6" s="368">
        <v>1789</v>
      </c>
      <c r="AC6" s="368">
        <v>3581</v>
      </c>
      <c r="AD6" s="432"/>
      <c r="AE6" s="432"/>
      <c r="AF6" s="432"/>
      <c r="AG6" s="432"/>
    </row>
    <row r="7" spans="1:33" s="28" customFormat="1" ht="12" customHeight="1">
      <c r="A7" s="389" t="s">
        <v>444</v>
      </c>
      <c r="B7" s="366"/>
      <c r="C7" s="366"/>
      <c r="D7" s="366"/>
      <c r="E7" s="366"/>
      <c r="F7" s="366">
        <v>229</v>
      </c>
      <c r="G7" s="366">
        <f>H7-F7</f>
        <v>197</v>
      </c>
      <c r="H7" s="366">
        <v>426</v>
      </c>
      <c r="I7" s="366">
        <f>J7-H7</f>
        <v>264</v>
      </c>
      <c r="J7" s="366">
        <v>690</v>
      </c>
      <c r="K7" s="366">
        <f>L7-J7</f>
        <v>257</v>
      </c>
      <c r="L7" s="366">
        <v>947</v>
      </c>
      <c r="M7" s="366">
        <v>483</v>
      </c>
      <c r="N7" s="366">
        <f>O7-M7</f>
        <v>468</v>
      </c>
      <c r="O7" s="366">
        <v>951</v>
      </c>
      <c r="P7" s="366">
        <f>Q7-O7</f>
        <v>648</v>
      </c>
      <c r="Q7" s="366">
        <v>1599</v>
      </c>
      <c r="R7" s="366">
        <v>596</v>
      </c>
      <c r="S7" s="366">
        <v>2195</v>
      </c>
      <c r="T7" s="366">
        <v>810</v>
      </c>
      <c r="U7" s="328">
        <v>753</v>
      </c>
      <c r="V7" s="328">
        <v>1563</v>
      </c>
      <c r="W7" s="366">
        <v>760</v>
      </c>
      <c r="X7" s="366">
        <v>2323</v>
      </c>
      <c r="Y7" s="366">
        <v>644</v>
      </c>
      <c r="Z7" s="366">
        <v>2967</v>
      </c>
      <c r="AA7" s="366">
        <v>607</v>
      </c>
      <c r="AB7" s="328">
        <v>557</v>
      </c>
      <c r="AC7" s="328">
        <v>1164</v>
      </c>
      <c r="AD7" s="432"/>
      <c r="AE7" s="432"/>
      <c r="AF7" s="432"/>
      <c r="AG7" s="432"/>
    </row>
    <row r="8" spans="1:33" s="28" customFormat="1" ht="12" customHeight="1">
      <c r="A8" s="389" t="s">
        <v>445</v>
      </c>
      <c r="B8" s="366"/>
      <c r="C8" s="366"/>
      <c r="D8" s="366"/>
      <c r="E8" s="366"/>
      <c r="F8" s="366">
        <f>F7+F6</f>
        <v>1612</v>
      </c>
      <c r="G8" s="366">
        <f t="shared" ref="G8:O8" si="0">G7+G6</f>
        <v>1252</v>
      </c>
      <c r="H8" s="366">
        <f t="shared" si="0"/>
        <v>2864</v>
      </c>
      <c r="I8" s="366">
        <f t="shared" si="0"/>
        <v>1700</v>
      </c>
      <c r="J8" s="366">
        <f t="shared" si="0"/>
        <v>4564</v>
      </c>
      <c r="K8" s="366">
        <f t="shared" si="0"/>
        <v>1851</v>
      </c>
      <c r="L8" s="366">
        <f t="shared" si="0"/>
        <v>6415</v>
      </c>
      <c r="M8" s="366">
        <f t="shared" si="0"/>
        <v>2223</v>
      </c>
      <c r="N8" s="366">
        <f t="shared" si="0"/>
        <v>2425</v>
      </c>
      <c r="O8" s="366">
        <f t="shared" si="0"/>
        <v>4648</v>
      </c>
      <c r="P8" s="366">
        <v>2954</v>
      </c>
      <c r="Q8" s="366">
        <v>7837</v>
      </c>
      <c r="R8" s="366">
        <v>2855</v>
      </c>
      <c r="S8" s="366">
        <v>10337</v>
      </c>
      <c r="T8" s="366">
        <v>3198</v>
      </c>
      <c r="U8" s="328">
        <v>3214</v>
      </c>
      <c r="V8" s="328">
        <v>6412</v>
      </c>
      <c r="W8" s="366">
        <v>3090</v>
      </c>
      <c r="X8" s="366">
        <v>9502</v>
      </c>
      <c r="Y8" s="366">
        <v>2560</v>
      </c>
      <c r="Z8" s="366">
        <v>12062</v>
      </c>
      <c r="AA8" s="366">
        <v>2399</v>
      </c>
      <c r="AB8" s="366">
        <v>2346</v>
      </c>
      <c r="AC8" s="366">
        <v>4745</v>
      </c>
      <c r="AD8" s="432"/>
      <c r="AE8" s="432"/>
      <c r="AF8" s="432"/>
      <c r="AG8" s="432"/>
    </row>
    <row r="9" spans="1:33" s="29" customFormat="1" ht="12" customHeight="1">
      <c r="A9" s="397" t="s">
        <v>140</v>
      </c>
      <c r="B9" s="308"/>
      <c r="C9" s="308"/>
      <c r="D9" s="308"/>
      <c r="E9" s="308"/>
      <c r="F9" s="296"/>
      <c r="G9" s="296"/>
      <c r="H9" s="296"/>
      <c r="I9" s="296"/>
      <c r="J9" s="296"/>
      <c r="K9" s="308"/>
      <c r="L9" s="308"/>
      <c r="M9" s="308"/>
      <c r="N9" s="308"/>
      <c r="O9" s="308"/>
      <c r="P9" s="308"/>
      <c r="Q9" s="360"/>
      <c r="R9" s="360"/>
      <c r="S9" s="360"/>
      <c r="T9" s="360"/>
      <c r="U9" s="360"/>
      <c r="V9" s="360"/>
      <c r="W9" s="360"/>
      <c r="X9" s="360"/>
      <c r="Y9" s="360"/>
      <c r="Z9" s="360"/>
      <c r="AA9" s="360"/>
      <c r="AB9" s="360"/>
      <c r="AC9" s="360"/>
      <c r="AD9" s="359"/>
      <c r="AE9" s="359"/>
      <c r="AF9" s="359"/>
      <c r="AG9" s="359"/>
    </row>
    <row r="10" spans="1:33" ht="12" customHeight="1">
      <c r="A10" s="389" t="s">
        <v>99</v>
      </c>
      <c r="B10" s="302"/>
      <c r="C10" s="302"/>
      <c r="D10" s="302"/>
      <c r="E10" s="302"/>
      <c r="F10" s="302"/>
      <c r="G10" s="302"/>
      <c r="H10" s="302"/>
      <c r="I10" s="302"/>
      <c r="J10" s="302"/>
      <c r="K10" s="302"/>
      <c r="L10" s="302"/>
      <c r="M10" s="352">
        <v>-2.2999999999999998</v>
      </c>
      <c r="N10" s="352">
        <v>19.5</v>
      </c>
      <c r="O10" s="352">
        <v>7.1</v>
      </c>
      <c r="P10" s="302">
        <v>-6.9</v>
      </c>
      <c r="Q10" s="363">
        <v>2</v>
      </c>
      <c r="R10" s="363">
        <v>0.5</v>
      </c>
      <c r="S10" s="363">
        <v>1.6</v>
      </c>
      <c r="T10" s="363">
        <v>5.5</v>
      </c>
      <c r="U10" s="363">
        <v>1.6</v>
      </c>
      <c r="V10" s="363">
        <v>3.5</v>
      </c>
      <c r="W10" s="363">
        <v>-6.2</v>
      </c>
      <c r="X10" s="363">
        <v>-0.2</v>
      </c>
      <c r="Y10" s="363">
        <v>-17.5</v>
      </c>
      <c r="Z10" s="363">
        <v>-5</v>
      </c>
      <c r="AA10" s="363">
        <v>-18.600000000000001</v>
      </c>
      <c r="AB10" s="363">
        <v>-10.3</v>
      </c>
      <c r="AC10" s="363">
        <v>-14.4</v>
      </c>
    </row>
    <row r="11" spans="1:33" ht="12" customHeight="1">
      <c r="A11" s="389" t="s">
        <v>100</v>
      </c>
      <c r="B11" s="303"/>
      <c r="C11" s="303"/>
      <c r="D11" s="303"/>
      <c r="E11" s="303"/>
      <c r="F11" s="303"/>
      <c r="G11" s="303"/>
      <c r="H11" s="303"/>
      <c r="I11" s="303"/>
      <c r="J11" s="303"/>
      <c r="K11" s="303"/>
      <c r="L11" s="303"/>
      <c r="M11" s="352">
        <v>32.9</v>
      </c>
      <c r="N11" s="352">
        <v>71.2</v>
      </c>
      <c r="O11" s="352">
        <v>49.5</v>
      </c>
      <c r="P11" s="303">
        <v>57.6</v>
      </c>
      <c r="Q11" s="364">
        <v>52.5</v>
      </c>
      <c r="R11" s="364">
        <v>37.6</v>
      </c>
      <c r="S11" s="364">
        <v>48.1</v>
      </c>
      <c r="T11" s="364">
        <v>26.4</v>
      </c>
      <c r="U11" s="364">
        <v>17.5</v>
      </c>
      <c r="V11" s="364">
        <v>21.7</v>
      </c>
      <c r="W11" s="364">
        <v>5.2</v>
      </c>
      <c r="X11" s="364">
        <v>15.6</v>
      </c>
      <c r="Y11" s="364">
        <v>-1.3</v>
      </c>
      <c r="Z11" s="364">
        <v>10.9</v>
      </c>
      <c r="AA11" s="364">
        <v>-7.1</v>
      </c>
      <c r="AB11" s="364">
        <v>-15.3</v>
      </c>
      <c r="AC11" s="364">
        <v>-11.2</v>
      </c>
    </row>
    <row r="12" spans="1:33" ht="12" customHeight="1">
      <c r="A12" s="389" t="s">
        <v>101</v>
      </c>
      <c r="B12" s="303"/>
      <c r="C12" s="303"/>
      <c r="D12" s="303"/>
      <c r="E12" s="303"/>
      <c r="F12" s="303"/>
      <c r="G12" s="303"/>
      <c r="H12" s="303"/>
      <c r="I12" s="303"/>
      <c r="J12" s="303"/>
      <c r="K12" s="303"/>
      <c r="L12" s="303"/>
      <c r="M12" s="352">
        <v>-4.8</v>
      </c>
      <c r="N12" s="352">
        <v>-5.2</v>
      </c>
      <c r="O12" s="352">
        <v>-5</v>
      </c>
      <c r="P12" s="303">
        <v>1.5</v>
      </c>
      <c r="Q12" s="364">
        <v>-2.6</v>
      </c>
      <c r="R12" s="364">
        <v>3.6</v>
      </c>
      <c r="S12" s="364">
        <v>-0.8</v>
      </c>
      <c r="T12" s="364">
        <v>5.3</v>
      </c>
      <c r="U12" s="364">
        <v>6.7</v>
      </c>
      <c r="V12" s="364">
        <v>6</v>
      </c>
      <c r="W12" s="364">
        <v>7.6</v>
      </c>
      <c r="X12" s="364">
        <v>6.6</v>
      </c>
      <c r="Y12" s="364">
        <v>3.6</v>
      </c>
      <c r="Z12" s="364">
        <v>5.8</v>
      </c>
      <c r="AA12" s="364">
        <v>0.7</v>
      </c>
      <c r="AB12" s="364">
        <v>-1.7</v>
      </c>
      <c r="AC12" s="364">
        <v>-0.5</v>
      </c>
    </row>
    <row r="13" spans="1:33" ht="12" customHeight="1">
      <c r="A13" s="389" t="s">
        <v>102</v>
      </c>
      <c r="B13" s="288"/>
      <c r="C13" s="288"/>
      <c r="D13" s="288"/>
      <c r="E13" s="288"/>
      <c r="F13" s="288"/>
      <c r="G13" s="288"/>
      <c r="H13" s="288"/>
      <c r="I13" s="288"/>
      <c r="J13" s="52"/>
      <c r="K13" s="288"/>
      <c r="L13" s="52"/>
      <c r="M13" s="52">
        <v>0</v>
      </c>
      <c r="N13" s="52">
        <v>0</v>
      </c>
      <c r="O13" s="52">
        <v>0</v>
      </c>
      <c r="P13" s="52">
        <v>0</v>
      </c>
      <c r="Q13" s="52">
        <v>0</v>
      </c>
      <c r="R13" s="52">
        <v>0</v>
      </c>
      <c r="S13" s="52">
        <v>0</v>
      </c>
      <c r="T13" s="52">
        <v>0</v>
      </c>
      <c r="U13" s="52">
        <v>0</v>
      </c>
      <c r="V13" s="52">
        <v>0</v>
      </c>
      <c r="W13" s="52">
        <v>0</v>
      </c>
      <c r="X13" s="52">
        <v>0</v>
      </c>
      <c r="Y13" s="52">
        <v>0</v>
      </c>
      <c r="Z13" s="52">
        <v>0</v>
      </c>
      <c r="AA13" s="52">
        <v>0</v>
      </c>
      <c r="AB13" s="52">
        <v>0</v>
      </c>
      <c r="AC13" s="52">
        <v>0</v>
      </c>
    </row>
    <row r="14" spans="1:33" s="396" customFormat="1" ht="12" customHeight="1">
      <c r="A14" s="390" t="s">
        <v>446</v>
      </c>
      <c r="B14" s="365"/>
      <c r="C14" s="365"/>
      <c r="D14" s="365"/>
      <c r="E14" s="365"/>
      <c r="F14" s="365">
        <v>-1.4481803643343061</v>
      </c>
      <c r="G14" s="365">
        <v>-20.554025057467317</v>
      </c>
      <c r="H14" s="365">
        <v>-11.234923705819089</v>
      </c>
      <c r="I14" s="365">
        <v>7.4084051833449349</v>
      </c>
      <c r="J14" s="365">
        <v>-4.7867066633738293</v>
      </c>
      <c r="K14" s="365">
        <v>6.6107150796068659E-2</v>
      </c>
      <c r="L14" s="365">
        <v>-3.5950425920254658</v>
      </c>
      <c r="M14" s="365">
        <v>0.61653406582078407</v>
      </c>
      <c r="N14" s="365">
        <v>17.956359372907205</v>
      </c>
      <c r="O14" s="365">
        <v>8.5661553935973309</v>
      </c>
      <c r="P14" s="365">
        <v>-12.414424916246459</v>
      </c>
      <c r="Q14" s="365">
        <v>0.38010595354975862</v>
      </c>
      <c r="R14" s="365">
        <v>-0.97902635094422319</v>
      </c>
      <c r="S14" s="365">
        <v>0</v>
      </c>
      <c r="T14" s="365">
        <v>3.8</v>
      </c>
      <c r="U14" s="365">
        <v>1.3</v>
      </c>
      <c r="V14" s="365">
        <v>2.6</v>
      </c>
      <c r="W14" s="365">
        <v>-0.7</v>
      </c>
      <c r="X14" s="365">
        <v>1.5</v>
      </c>
      <c r="Y14" s="365">
        <v>-11.2</v>
      </c>
      <c r="Z14" s="365">
        <v>-1.7</v>
      </c>
      <c r="AA14" s="365">
        <v>-16</v>
      </c>
      <c r="AB14" s="365">
        <v>-5.6</v>
      </c>
      <c r="AC14" s="365">
        <v>-10.9</v>
      </c>
      <c r="AD14" s="434"/>
      <c r="AE14" s="434"/>
      <c r="AF14" s="434"/>
      <c r="AG14" s="434"/>
    </row>
    <row r="15" spans="1:33" s="30" customFormat="1" ht="12" customHeight="1">
      <c r="A15" s="397" t="s">
        <v>141</v>
      </c>
      <c r="B15" s="308"/>
      <c r="C15" s="308"/>
      <c r="D15" s="308"/>
      <c r="E15" s="308"/>
      <c r="F15" s="296"/>
      <c r="G15" s="296"/>
      <c r="H15" s="296"/>
      <c r="I15" s="296"/>
      <c r="J15" s="296"/>
      <c r="K15" s="308"/>
      <c r="L15" s="308"/>
      <c r="M15" s="308"/>
      <c r="N15" s="308"/>
      <c r="O15" s="308"/>
      <c r="P15" s="308"/>
      <c r="Q15" s="308"/>
      <c r="R15" s="360"/>
      <c r="S15" s="360"/>
      <c r="T15" s="360"/>
      <c r="U15" s="360"/>
      <c r="V15" s="360"/>
      <c r="W15" s="360"/>
      <c r="X15" s="360"/>
      <c r="Y15" s="360"/>
      <c r="Z15" s="360"/>
      <c r="AA15" s="360"/>
      <c r="AB15" s="360"/>
      <c r="AC15" s="360"/>
      <c r="AD15" s="45"/>
      <c r="AE15" s="45"/>
      <c r="AF15" s="45"/>
      <c r="AG15" s="45"/>
    </row>
    <row r="16" spans="1:33" ht="12" customHeight="1">
      <c r="A16" s="389" t="s">
        <v>103</v>
      </c>
      <c r="B16" s="312"/>
      <c r="C16" s="312"/>
      <c r="D16" s="312"/>
      <c r="E16" s="312"/>
      <c r="F16" s="366">
        <v>690</v>
      </c>
      <c r="G16" s="366">
        <f>H16-F16</f>
        <v>468</v>
      </c>
      <c r="H16" s="366">
        <v>1158</v>
      </c>
      <c r="I16" s="366">
        <f>J16-H16</f>
        <v>655</v>
      </c>
      <c r="J16" s="366">
        <v>1813</v>
      </c>
      <c r="K16" s="366">
        <f>L16-J16</f>
        <v>758</v>
      </c>
      <c r="L16" s="366">
        <v>2571</v>
      </c>
      <c r="M16" s="366">
        <v>890</v>
      </c>
      <c r="N16" s="366">
        <f>O16-M16</f>
        <v>955</v>
      </c>
      <c r="O16" s="366">
        <v>1845</v>
      </c>
      <c r="P16" s="312">
        <v>994</v>
      </c>
      <c r="Q16" s="312">
        <v>2839</v>
      </c>
      <c r="R16" s="366">
        <v>1039</v>
      </c>
      <c r="S16" s="366">
        <v>3878</v>
      </c>
      <c r="T16" s="366">
        <v>1142</v>
      </c>
      <c r="U16" s="366">
        <v>1255</v>
      </c>
      <c r="V16" s="366">
        <v>2397</v>
      </c>
      <c r="W16" s="366">
        <v>970</v>
      </c>
      <c r="X16" s="366">
        <v>3367</v>
      </c>
      <c r="Y16" s="366">
        <v>785</v>
      </c>
      <c r="Z16" s="366">
        <v>4152</v>
      </c>
      <c r="AA16" s="366">
        <v>839</v>
      </c>
      <c r="AB16" s="366">
        <v>813</v>
      </c>
      <c r="AC16" s="366">
        <v>1652</v>
      </c>
    </row>
    <row r="17" spans="1:33" ht="12" customHeight="1">
      <c r="A17" s="389" t="s">
        <v>371</v>
      </c>
      <c r="B17" s="312"/>
      <c r="C17" s="312"/>
      <c r="D17" s="312"/>
      <c r="E17" s="312"/>
      <c r="F17" s="366">
        <v>394</v>
      </c>
      <c r="G17" s="366">
        <f t="shared" ref="G17:G18" si="1">H17-F17</f>
        <v>269</v>
      </c>
      <c r="H17" s="366">
        <v>663</v>
      </c>
      <c r="I17" s="366">
        <f t="shared" ref="I17:I18" si="2">J17-H17</f>
        <v>344</v>
      </c>
      <c r="J17" s="366">
        <v>1007</v>
      </c>
      <c r="K17" s="366">
        <f t="shared" ref="K17:K18" si="3">L17-J17</f>
        <v>340</v>
      </c>
      <c r="L17" s="366">
        <v>1347</v>
      </c>
      <c r="M17" s="366">
        <v>334</v>
      </c>
      <c r="N17" s="366">
        <f t="shared" ref="N17:N18" si="4">O17-M17</f>
        <v>445</v>
      </c>
      <c r="O17" s="366">
        <v>779</v>
      </c>
      <c r="P17" s="312">
        <v>565</v>
      </c>
      <c r="Q17" s="312">
        <v>1344</v>
      </c>
      <c r="R17" s="366">
        <v>582</v>
      </c>
      <c r="S17" s="366">
        <v>1926</v>
      </c>
      <c r="T17" s="366">
        <v>604</v>
      </c>
      <c r="U17" s="366">
        <v>625</v>
      </c>
      <c r="V17" s="366">
        <v>1229</v>
      </c>
      <c r="W17" s="366">
        <v>702</v>
      </c>
      <c r="X17" s="366">
        <v>1931</v>
      </c>
      <c r="Y17" s="366">
        <v>516</v>
      </c>
      <c r="Z17" s="366">
        <v>2447</v>
      </c>
      <c r="AA17" s="366">
        <v>489</v>
      </c>
      <c r="AB17" s="366">
        <v>476</v>
      </c>
      <c r="AC17" s="366">
        <v>965</v>
      </c>
    </row>
    <row r="18" spans="1:33" ht="12" customHeight="1">
      <c r="A18" s="389" t="s">
        <v>104</v>
      </c>
      <c r="B18" s="312"/>
      <c r="C18" s="312"/>
      <c r="D18" s="312"/>
      <c r="E18" s="312"/>
      <c r="F18" s="366">
        <v>299</v>
      </c>
      <c r="G18" s="366">
        <f t="shared" si="1"/>
        <v>318</v>
      </c>
      <c r="H18" s="366">
        <v>617</v>
      </c>
      <c r="I18" s="366">
        <f t="shared" si="2"/>
        <v>437</v>
      </c>
      <c r="J18" s="366">
        <v>1054</v>
      </c>
      <c r="K18" s="366">
        <f t="shared" si="3"/>
        <v>495</v>
      </c>
      <c r="L18" s="366">
        <v>1549</v>
      </c>
      <c r="M18" s="366">
        <v>516</v>
      </c>
      <c r="N18" s="366">
        <f t="shared" si="4"/>
        <v>557</v>
      </c>
      <c r="O18" s="366">
        <v>1073</v>
      </c>
      <c r="P18" s="312">
        <v>627</v>
      </c>
      <c r="Q18" s="312">
        <v>1700</v>
      </c>
      <c r="R18" s="366">
        <v>638</v>
      </c>
      <c r="S18" s="366">
        <v>2338</v>
      </c>
      <c r="T18" s="366">
        <v>642</v>
      </c>
      <c r="U18" s="366">
        <v>581</v>
      </c>
      <c r="V18" s="366">
        <v>1223</v>
      </c>
      <c r="W18" s="366">
        <v>658</v>
      </c>
      <c r="X18" s="366">
        <v>1881</v>
      </c>
      <c r="Y18" s="366">
        <v>615</v>
      </c>
      <c r="Z18" s="366">
        <v>2496</v>
      </c>
      <c r="AA18" s="366">
        <v>464</v>
      </c>
      <c r="AB18" s="366">
        <v>500</v>
      </c>
      <c r="AC18" s="366">
        <v>964</v>
      </c>
    </row>
    <row r="19" spans="1:33" s="29" customFormat="1" ht="12" customHeight="1">
      <c r="A19" s="397" t="s">
        <v>447</v>
      </c>
      <c r="B19" s="368">
        <v>1423</v>
      </c>
      <c r="C19" s="368">
        <v>3047.9498164300499</v>
      </c>
      <c r="D19" s="368">
        <v>2824.7957253643199</v>
      </c>
      <c r="E19" s="368">
        <v>942.43334860887899</v>
      </c>
      <c r="F19" s="368">
        <v>115</v>
      </c>
      <c r="G19" s="368">
        <v>37</v>
      </c>
      <c r="H19" s="368">
        <v>152</v>
      </c>
      <c r="I19" s="368">
        <v>279</v>
      </c>
      <c r="J19" s="368">
        <v>431</v>
      </c>
      <c r="K19" s="368">
        <v>465</v>
      </c>
      <c r="L19" s="368">
        <v>896</v>
      </c>
      <c r="M19" s="368">
        <v>630</v>
      </c>
      <c r="N19" s="368">
        <v>644</v>
      </c>
      <c r="O19" s="368">
        <v>1274</v>
      </c>
      <c r="P19" s="315">
        <v>708</v>
      </c>
      <c r="Q19" s="315">
        <v>1982</v>
      </c>
      <c r="R19" s="368">
        <v>590</v>
      </c>
      <c r="S19" s="368">
        <v>2572</v>
      </c>
      <c r="T19" s="368">
        <v>620</v>
      </c>
      <c r="U19" s="368">
        <v>367</v>
      </c>
      <c r="V19" s="368">
        <v>987</v>
      </c>
      <c r="W19" s="368">
        <v>53</v>
      </c>
      <c r="X19" s="368">
        <v>1040</v>
      </c>
      <c r="Y19" s="368">
        <v>-89</v>
      </c>
      <c r="Z19" s="368">
        <v>951</v>
      </c>
      <c r="AA19" s="368">
        <v>173</v>
      </c>
      <c r="AB19" s="368">
        <v>302</v>
      </c>
      <c r="AC19" s="368">
        <v>475</v>
      </c>
      <c r="AD19" s="359"/>
      <c r="AE19" s="359"/>
      <c r="AF19" s="359"/>
      <c r="AG19" s="359"/>
    </row>
    <row r="20" spans="1:33" s="29" customFormat="1" ht="12" customHeight="1">
      <c r="A20" s="397" t="s">
        <v>448</v>
      </c>
      <c r="B20" s="368">
        <v>903.96174453229696</v>
      </c>
      <c r="C20" s="368">
        <v>2565.0676984300503</v>
      </c>
      <c r="D20" s="368">
        <v>2354.9463143643202</v>
      </c>
      <c r="E20" s="368">
        <v>396.07603260887896</v>
      </c>
      <c r="F20" s="368">
        <f>ROUND('[1]31.03.2020 - Q1'!$C$9,-3)/-1000</f>
        <v>-26</v>
      </c>
      <c r="G20" s="368">
        <f>H20-F20</f>
        <v>-107</v>
      </c>
      <c r="H20" s="368">
        <f>ROUND('[1]30.06.20 - Q2'!$C$9,-3)/-1000</f>
        <v>-133</v>
      </c>
      <c r="I20" s="368">
        <f>J20-H20</f>
        <v>135</v>
      </c>
      <c r="J20" s="368">
        <f>ROUND('[1]30.09.2020'!$C$9,-3)/-1000-1</f>
        <v>2</v>
      </c>
      <c r="K20" s="368">
        <f>L20-J20</f>
        <v>321</v>
      </c>
      <c r="L20" s="368">
        <f>ROUND('[1]31.12.2020'!$C$9,-3)/-1000</f>
        <v>323</v>
      </c>
      <c r="M20" s="368">
        <f>ROUND('[1]31.03.2021'!$C$9,-3)/-1000</f>
        <v>489</v>
      </c>
      <c r="N20" s="368">
        <f>O20-M20</f>
        <v>502</v>
      </c>
      <c r="O20" s="368">
        <f>ROUND('[1]30.06.21 - Q2'!$C$9,-3)/-1000</f>
        <v>991</v>
      </c>
      <c r="P20" s="315">
        <f>Q20-O20</f>
        <v>567</v>
      </c>
      <c r="Q20" s="368">
        <f>ROUND('[1]30.09.2021'!$D$9,-3)/-1000</f>
        <v>1558</v>
      </c>
      <c r="R20" s="368">
        <v>445</v>
      </c>
      <c r="S20" s="368">
        <v>2003</v>
      </c>
      <c r="T20" s="368">
        <v>475</v>
      </c>
      <c r="U20" s="368">
        <v>204</v>
      </c>
      <c r="V20" s="368">
        <v>679</v>
      </c>
      <c r="W20" s="368">
        <v>-107</v>
      </c>
      <c r="X20" s="368">
        <v>572</v>
      </c>
      <c r="Y20" s="368">
        <v>-600</v>
      </c>
      <c r="Z20" s="368">
        <v>-28</v>
      </c>
      <c r="AA20" s="368">
        <v>29</v>
      </c>
      <c r="AB20" s="368">
        <v>158</v>
      </c>
      <c r="AC20" s="368">
        <v>187</v>
      </c>
      <c r="AD20" s="359"/>
      <c r="AE20" s="359"/>
      <c r="AF20" s="359"/>
      <c r="AG20" s="359"/>
    </row>
    <row r="21" spans="1:33" ht="12" hidden="1" customHeight="1" outlineLevel="1">
      <c r="A21" s="389" t="s">
        <v>123</v>
      </c>
      <c r="B21" s="312"/>
      <c r="C21" s="312"/>
      <c r="D21" s="312"/>
      <c r="E21" s="312"/>
      <c r="F21" s="312" t="s">
        <v>129</v>
      </c>
      <c r="G21" s="312" t="s">
        <v>129</v>
      </c>
      <c r="H21" s="312" t="s">
        <v>129</v>
      </c>
      <c r="I21" s="312" t="s">
        <v>129</v>
      </c>
      <c r="J21" s="312" t="s">
        <v>129</v>
      </c>
      <c r="K21" s="312" t="s">
        <v>129</v>
      </c>
      <c r="L21" s="312" t="s">
        <v>129</v>
      </c>
      <c r="M21" s="312" t="s">
        <v>129</v>
      </c>
      <c r="N21" s="312" t="s">
        <v>129</v>
      </c>
      <c r="O21" s="312" t="s">
        <v>129</v>
      </c>
      <c r="P21" s="312" t="s">
        <v>129</v>
      </c>
      <c r="Q21" s="312" t="s">
        <v>129</v>
      </c>
      <c r="R21" s="366" t="s">
        <v>129</v>
      </c>
      <c r="S21" s="366" t="s">
        <v>129</v>
      </c>
      <c r="T21" s="366" t="s">
        <v>129</v>
      </c>
      <c r="U21" s="366" t="s">
        <v>129</v>
      </c>
      <c r="V21" s="366" t="s">
        <v>129</v>
      </c>
      <c r="W21" s="366" t="s">
        <v>129</v>
      </c>
      <c r="X21" s="366" t="s">
        <v>129</v>
      </c>
      <c r="Y21" s="366" t="s">
        <v>129</v>
      </c>
      <c r="Z21" s="366" t="s">
        <v>129</v>
      </c>
      <c r="AA21" s="366" t="s">
        <v>129</v>
      </c>
      <c r="AB21" s="366" t="s">
        <v>129</v>
      </c>
      <c r="AC21" s="366" t="s">
        <v>129</v>
      </c>
    </row>
    <row r="22" spans="1:33" ht="12" hidden="1" customHeight="1" outlineLevel="1">
      <c r="A22" s="389" t="s">
        <v>124</v>
      </c>
      <c r="B22" s="312"/>
      <c r="C22" s="312"/>
      <c r="D22" s="312"/>
      <c r="E22" s="312"/>
      <c r="F22" s="312" t="s">
        <v>129</v>
      </c>
      <c r="G22" s="312" t="s">
        <v>129</v>
      </c>
      <c r="H22" s="312" t="s">
        <v>129</v>
      </c>
      <c r="I22" s="312" t="s">
        <v>129</v>
      </c>
      <c r="J22" s="312" t="s">
        <v>129</v>
      </c>
      <c r="K22" s="312" t="s">
        <v>129</v>
      </c>
      <c r="L22" s="312" t="s">
        <v>129</v>
      </c>
      <c r="M22" s="312" t="s">
        <v>129</v>
      </c>
      <c r="N22" s="312" t="s">
        <v>129</v>
      </c>
      <c r="O22" s="312" t="s">
        <v>129</v>
      </c>
      <c r="P22" s="312" t="s">
        <v>129</v>
      </c>
      <c r="Q22" s="312" t="s">
        <v>129</v>
      </c>
      <c r="R22" s="366" t="s">
        <v>129</v>
      </c>
      <c r="S22" s="366" t="s">
        <v>129</v>
      </c>
      <c r="T22" s="366" t="s">
        <v>129</v>
      </c>
      <c r="U22" s="366" t="s">
        <v>129</v>
      </c>
      <c r="V22" s="366" t="s">
        <v>129</v>
      </c>
      <c r="W22" s="366" t="s">
        <v>129</v>
      </c>
      <c r="X22" s="366" t="s">
        <v>129</v>
      </c>
      <c r="Y22" s="366" t="s">
        <v>129</v>
      </c>
      <c r="Z22" s="366" t="s">
        <v>129</v>
      </c>
      <c r="AA22" s="366" t="s">
        <v>129</v>
      </c>
      <c r="AB22" s="366" t="s">
        <v>129</v>
      </c>
      <c r="AC22" s="366" t="s">
        <v>129</v>
      </c>
    </row>
    <row r="23" spans="1:33" ht="12.75" hidden="1" customHeight="1" collapsed="1">
      <c r="A23" s="139" t="s">
        <v>107</v>
      </c>
      <c r="B23" s="332"/>
      <c r="C23" s="332"/>
      <c r="D23" s="332"/>
      <c r="E23" s="332"/>
      <c r="F23" s="332"/>
      <c r="G23" s="332"/>
      <c r="H23" s="332"/>
      <c r="I23" s="332"/>
      <c r="J23" s="332"/>
      <c r="K23" s="332"/>
      <c r="L23" s="332"/>
      <c r="M23" s="332"/>
      <c r="N23" s="332"/>
      <c r="O23" s="332"/>
      <c r="P23" s="332"/>
      <c r="Q23" s="332"/>
      <c r="R23" s="332"/>
      <c r="S23" s="332"/>
      <c r="T23" s="332"/>
      <c r="U23" s="332"/>
      <c r="V23" s="332"/>
      <c r="W23" s="332"/>
      <c r="X23" s="332"/>
      <c r="Y23" s="332"/>
      <c r="Z23" s="332"/>
      <c r="AA23" s="332"/>
      <c r="AB23" s="332"/>
      <c r="AC23" s="332"/>
    </row>
    <row r="24" spans="1:33" s="18" customFormat="1" ht="9" hidden="1" customHeight="1">
      <c r="A24" s="401" t="s">
        <v>108</v>
      </c>
      <c r="B24" s="326"/>
      <c r="C24" s="326"/>
      <c r="D24" s="326"/>
      <c r="E24" s="326"/>
      <c r="F24" s="326"/>
      <c r="G24" s="326"/>
      <c r="H24" s="326"/>
      <c r="I24" s="326"/>
      <c r="J24" s="326"/>
      <c r="K24" s="326"/>
      <c r="L24" s="326"/>
      <c r="M24" s="326"/>
      <c r="N24" s="326"/>
      <c r="O24" s="326"/>
      <c r="P24" s="326"/>
      <c r="Q24" s="326"/>
      <c r="R24" s="371"/>
      <c r="S24" s="371"/>
      <c r="T24" s="371"/>
      <c r="U24" s="371"/>
      <c r="V24" s="371"/>
      <c r="W24" s="371"/>
      <c r="X24" s="371"/>
      <c r="Y24" s="371"/>
      <c r="Z24" s="371"/>
      <c r="AA24" s="371"/>
      <c r="AB24" s="371"/>
      <c r="AC24" s="371"/>
      <c r="AD24" s="433"/>
      <c r="AE24" s="433"/>
      <c r="AF24" s="433"/>
      <c r="AG24" s="433"/>
    </row>
    <row r="25" spans="1:33" ht="12.75" hidden="1" customHeight="1">
      <c r="A25" s="139" t="s">
        <v>109</v>
      </c>
      <c r="B25" s="332"/>
      <c r="C25" s="332"/>
      <c r="D25" s="332"/>
      <c r="E25" s="332"/>
      <c r="F25" s="332"/>
      <c r="G25" s="332"/>
      <c r="H25" s="332"/>
      <c r="I25" s="332"/>
      <c r="J25" s="332"/>
      <c r="K25" s="332"/>
      <c r="L25" s="332"/>
      <c r="M25" s="332"/>
      <c r="N25" s="332"/>
      <c r="O25" s="332"/>
      <c r="P25" s="332"/>
      <c r="Q25" s="332"/>
      <c r="R25" s="332"/>
      <c r="S25" s="332"/>
      <c r="T25" s="332"/>
      <c r="U25" s="332"/>
      <c r="V25" s="332"/>
      <c r="W25" s="332"/>
      <c r="X25" s="332"/>
      <c r="Y25" s="332"/>
      <c r="Z25" s="332"/>
      <c r="AA25" s="332"/>
      <c r="AB25" s="332"/>
      <c r="AC25" s="332"/>
    </row>
    <row r="26" spans="1:33" s="18" customFormat="1" ht="9" hidden="1" customHeight="1">
      <c r="A26" s="401" t="s">
        <v>110</v>
      </c>
      <c r="B26" s="326"/>
      <c r="C26" s="326"/>
      <c r="D26" s="326"/>
      <c r="E26" s="326"/>
      <c r="F26" s="326"/>
      <c r="G26" s="326"/>
      <c r="H26" s="326"/>
      <c r="I26" s="326"/>
      <c r="J26" s="326"/>
      <c r="K26" s="326"/>
      <c r="L26" s="326"/>
      <c r="M26" s="326"/>
      <c r="N26" s="326"/>
      <c r="O26" s="326"/>
      <c r="P26" s="326"/>
      <c r="Q26" s="326"/>
      <c r="R26" s="371"/>
      <c r="S26" s="371"/>
      <c r="T26" s="371"/>
      <c r="U26" s="371"/>
      <c r="V26" s="371"/>
      <c r="W26" s="371"/>
      <c r="X26" s="371"/>
      <c r="Y26" s="371"/>
      <c r="Z26" s="371"/>
      <c r="AA26" s="371"/>
      <c r="AB26" s="371"/>
      <c r="AC26" s="371"/>
      <c r="AD26" s="433"/>
      <c r="AE26" s="433"/>
      <c r="AF26" s="433"/>
      <c r="AG26" s="433"/>
    </row>
    <row r="27" spans="1:33" s="29" customFormat="1">
      <c r="A27" s="388" t="s">
        <v>449</v>
      </c>
      <c r="B27" s="315"/>
      <c r="C27" s="315"/>
      <c r="D27" s="315"/>
      <c r="E27" s="315"/>
      <c r="F27" s="315">
        <v>-20</v>
      </c>
      <c r="G27" s="315">
        <v>2</v>
      </c>
      <c r="H27" s="315">
        <v>-18</v>
      </c>
      <c r="I27" s="315">
        <v>365</v>
      </c>
      <c r="J27" s="315">
        <v>347</v>
      </c>
      <c r="K27" s="315">
        <v>327</v>
      </c>
      <c r="L27" s="315">
        <v>674</v>
      </c>
      <c r="M27" s="315">
        <v>337</v>
      </c>
      <c r="N27" s="315">
        <v>498</v>
      </c>
      <c r="O27" s="315">
        <v>835</v>
      </c>
      <c r="P27" s="315">
        <v>375</v>
      </c>
      <c r="Q27" s="315">
        <v>1210</v>
      </c>
      <c r="R27" s="368">
        <v>665</v>
      </c>
      <c r="S27" s="368">
        <v>1875</v>
      </c>
      <c r="T27" s="368">
        <v>206</v>
      </c>
      <c r="U27" s="368">
        <v>95</v>
      </c>
      <c r="V27" s="368">
        <v>301</v>
      </c>
      <c r="W27" s="368">
        <v>227</v>
      </c>
      <c r="X27" s="368">
        <v>528</v>
      </c>
      <c r="Y27" s="368">
        <v>563</v>
      </c>
      <c r="Z27" s="368">
        <v>1091</v>
      </c>
      <c r="AA27" s="368">
        <v>19</v>
      </c>
      <c r="AB27" s="368">
        <v>26</v>
      </c>
      <c r="AC27" s="368">
        <v>45</v>
      </c>
      <c r="AD27" s="359"/>
      <c r="AE27" s="359"/>
      <c r="AF27" s="359"/>
      <c r="AG27" s="359"/>
    </row>
    <row r="28" spans="1:33" s="29" customFormat="1">
      <c r="A28" s="402" t="s">
        <v>435</v>
      </c>
      <c r="B28" s="315"/>
      <c r="C28" s="315"/>
      <c r="D28" s="315"/>
      <c r="E28" s="315"/>
      <c r="F28" s="315">
        <v>99</v>
      </c>
      <c r="G28" s="315">
        <v>104</v>
      </c>
      <c r="H28" s="315">
        <v>203</v>
      </c>
      <c r="I28" s="315">
        <v>126</v>
      </c>
      <c r="J28" s="315">
        <v>329</v>
      </c>
      <c r="K28" s="315">
        <v>169</v>
      </c>
      <c r="L28" s="315">
        <v>498</v>
      </c>
      <c r="M28" s="315">
        <v>78</v>
      </c>
      <c r="N28" s="315">
        <v>125</v>
      </c>
      <c r="O28" s="315">
        <v>203</v>
      </c>
      <c r="P28" s="315">
        <v>117</v>
      </c>
      <c r="Q28" s="315">
        <v>320</v>
      </c>
      <c r="R28" s="368">
        <v>168</v>
      </c>
      <c r="S28" s="368">
        <v>488</v>
      </c>
      <c r="T28" s="368">
        <v>94</v>
      </c>
      <c r="U28" s="368">
        <v>132</v>
      </c>
      <c r="V28" s="368">
        <v>226</v>
      </c>
      <c r="W28" s="368">
        <v>134</v>
      </c>
      <c r="X28" s="368">
        <v>360</v>
      </c>
      <c r="Y28" s="368">
        <v>187</v>
      </c>
      <c r="Z28" s="368">
        <v>547</v>
      </c>
      <c r="AA28" s="368">
        <v>76</v>
      </c>
      <c r="AB28" s="368">
        <v>103</v>
      </c>
      <c r="AC28" s="368">
        <v>179</v>
      </c>
      <c r="AD28" s="359"/>
      <c r="AE28" s="359"/>
      <c r="AF28" s="359"/>
      <c r="AG28" s="359"/>
    </row>
    <row r="29" spans="1:33" s="30" customFormat="1" ht="12" customHeight="1">
      <c r="A29" s="388" t="s">
        <v>450</v>
      </c>
      <c r="B29" s="315"/>
      <c r="C29" s="315"/>
      <c r="D29" s="315"/>
      <c r="E29" s="315"/>
      <c r="F29" s="315">
        <v>-119</v>
      </c>
      <c r="G29" s="315">
        <v>-102</v>
      </c>
      <c r="H29" s="315">
        <v>-221</v>
      </c>
      <c r="I29" s="315">
        <v>239</v>
      </c>
      <c r="J29" s="315">
        <v>18</v>
      </c>
      <c r="K29" s="315">
        <v>158</v>
      </c>
      <c r="L29" s="315">
        <v>176</v>
      </c>
      <c r="M29" s="315">
        <v>259</v>
      </c>
      <c r="N29" s="315">
        <v>373</v>
      </c>
      <c r="O29" s="315">
        <v>632</v>
      </c>
      <c r="P29" s="315">
        <v>258</v>
      </c>
      <c r="Q29" s="315">
        <v>890</v>
      </c>
      <c r="R29" s="368">
        <v>497</v>
      </c>
      <c r="S29" s="368">
        <v>1387</v>
      </c>
      <c r="T29" s="368">
        <v>112</v>
      </c>
      <c r="U29" s="368">
        <v>-37</v>
      </c>
      <c r="V29" s="368">
        <v>75</v>
      </c>
      <c r="W29" s="368">
        <v>93</v>
      </c>
      <c r="X29" s="368">
        <v>168</v>
      </c>
      <c r="Y29" s="368">
        <v>376</v>
      </c>
      <c r="Z29" s="368">
        <v>544</v>
      </c>
      <c r="AA29" s="368">
        <v>-57</v>
      </c>
      <c r="AB29" s="368">
        <v>-77</v>
      </c>
      <c r="AC29" s="368">
        <v>-134</v>
      </c>
      <c r="AD29" s="45"/>
      <c r="AE29" s="45"/>
      <c r="AF29" s="45"/>
      <c r="AG29" s="45"/>
    </row>
    <row r="30" spans="1:33" ht="12" hidden="1" customHeight="1">
      <c r="A30" s="389" t="s">
        <v>77</v>
      </c>
      <c r="B30" s="312"/>
      <c r="C30" s="312"/>
      <c r="D30" s="312"/>
      <c r="E30" s="312"/>
      <c r="F30" s="312"/>
      <c r="G30" s="312"/>
      <c r="H30" s="312"/>
      <c r="I30" s="312"/>
      <c r="J30" s="312"/>
      <c r="K30" s="312"/>
      <c r="L30" s="312"/>
      <c r="M30" s="312"/>
      <c r="N30" s="312"/>
      <c r="O30" s="312"/>
      <c r="P30" s="312"/>
      <c r="Q30" s="312"/>
      <c r="R30" s="366"/>
      <c r="S30" s="366"/>
      <c r="T30" s="366"/>
      <c r="U30" s="366"/>
      <c r="V30" s="366"/>
      <c r="W30" s="366"/>
      <c r="X30" s="366"/>
      <c r="Y30" s="366"/>
      <c r="Z30" s="366"/>
      <c r="AA30" s="366"/>
      <c r="AB30" s="366"/>
      <c r="AC30" s="366"/>
    </row>
    <row r="31" spans="1:33" ht="12" hidden="1" customHeight="1">
      <c r="A31" s="389" t="s">
        <v>78</v>
      </c>
      <c r="B31" s="312"/>
      <c r="C31" s="312"/>
      <c r="D31" s="312"/>
      <c r="E31" s="312"/>
      <c r="F31" s="312"/>
      <c r="G31" s="312"/>
      <c r="H31" s="312"/>
      <c r="I31" s="312"/>
      <c r="J31" s="312"/>
      <c r="K31" s="312"/>
      <c r="L31" s="312"/>
      <c r="M31" s="312"/>
      <c r="N31" s="312"/>
      <c r="O31" s="312"/>
      <c r="P31" s="312"/>
      <c r="Q31" s="312"/>
      <c r="R31" s="366"/>
      <c r="S31" s="366"/>
      <c r="T31" s="366"/>
      <c r="U31" s="366"/>
      <c r="V31" s="366"/>
      <c r="W31" s="366"/>
      <c r="X31" s="366"/>
      <c r="Y31" s="366"/>
      <c r="Z31" s="366"/>
      <c r="AA31" s="366"/>
      <c r="AB31" s="366"/>
      <c r="AC31" s="366"/>
    </row>
    <row r="32" spans="1:33" ht="12" hidden="1" customHeight="1">
      <c r="A32" s="389" t="s">
        <v>79</v>
      </c>
      <c r="B32" s="312"/>
      <c r="C32" s="312"/>
      <c r="D32" s="312"/>
      <c r="E32" s="312"/>
      <c r="F32" s="312"/>
      <c r="G32" s="312"/>
      <c r="H32" s="312"/>
      <c r="I32" s="312"/>
      <c r="J32" s="312"/>
      <c r="K32" s="312"/>
      <c r="L32" s="312"/>
      <c r="M32" s="312"/>
      <c r="N32" s="312"/>
      <c r="O32" s="312"/>
      <c r="P32" s="312"/>
      <c r="Q32" s="312"/>
      <c r="R32" s="366"/>
      <c r="S32" s="366"/>
      <c r="T32" s="366"/>
      <c r="U32" s="366"/>
      <c r="V32" s="366"/>
      <c r="W32" s="366"/>
      <c r="X32" s="366"/>
      <c r="Y32" s="366"/>
      <c r="Z32" s="366"/>
      <c r="AA32" s="366"/>
      <c r="AB32" s="366"/>
      <c r="AC32" s="366"/>
    </row>
    <row r="33" spans="1:33" ht="12" hidden="1" customHeight="1">
      <c r="A33" s="389" t="s">
        <v>62</v>
      </c>
      <c r="B33" s="312"/>
      <c r="C33" s="312"/>
      <c r="D33" s="312"/>
      <c r="E33" s="312"/>
      <c r="F33" s="312"/>
      <c r="G33" s="312"/>
      <c r="H33" s="312"/>
      <c r="I33" s="312"/>
      <c r="J33" s="312"/>
      <c r="K33" s="312"/>
      <c r="L33" s="312"/>
      <c r="M33" s="312"/>
      <c r="N33" s="312"/>
      <c r="O33" s="312"/>
      <c r="P33" s="312"/>
      <c r="Q33" s="312"/>
      <c r="R33" s="366"/>
      <c r="S33" s="366"/>
      <c r="T33" s="366"/>
      <c r="U33" s="366"/>
      <c r="V33" s="366"/>
      <c r="W33" s="366"/>
      <c r="X33" s="366"/>
      <c r="Y33" s="366"/>
      <c r="Z33" s="366"/>
      <c r="AA33" s="366"/>
      <c r="AB33" s="366"/>
      <c r="AC33" s="366"/>
    </row>
    <row r="34" spans="1:33" ht="12" hidden="1" customHeight="1">
      <c r="A34" s="406"/>
      <c r="B34" s="333"/>
      <c r="C34" s="333"/>
      <c r="D34" s="333"/>
      <c r="E34" s="333"/>
      <c r="F34" s="333"/>
      <c r="G34" s="333"/>
      <c r="H34" s="333"/>
      <c r="I34" s="333"/>
      <c r="J34" s="333"/>
      <c r="K34" s="333"/>
      <c r="L34" s="333"/>
      <c r="M34" s="333"/>
      <c r="N34" s="333"/>
      <c r="O34" s="333"/>
      <c r="P34" s="333"/>
      <c r="Q34" s="333"/>
      <c r="R34" s="333"/>
      <c r="S34" s="333"/>
      <c r="T34" s="333"/>
      <c r="U34" s="333"/>
      <c r="V34" s="333"/>
      <c r="W34" s="333"/>
      <c r="X34" s="333"/>
      <c r="Y34" s="333"/>
      <c r="Z34" s="333"/>
      <c r="AA34" s="333"/>
      <c r="AB34" s="333"/>
      <c r="AC34" s="333"/>
    </row>
    <row r="35" spans="1:33" ht="22.5" hidden="1" customHeight="1">
      <c r="A35" s="409"/>
      <c r="B35" s="334"/>
      <c r="C35" s="334"/>
      <c r="D35" s="334"/>
      <c r="E35" s="334"/>
      <c r="F35" s="334"/>
      <c r="G35" s="334"/>
      <c r="H35" s="334"/>
      <c r="I35" s="334"/>
      <c r="J35" s="334"/>
      <c r="K35" s="334"/>
      <c r="L35" s="334"/>
      <c r="M35" s="334"/>
      <c r="N35" s="334"/>
      <c r="O35" s="334"/>
      <c r="P35" s="334"/>
      <c r="Q35" s="334"/>
      <c r="R35" s="334"/>
      <c r="S35" s="334"/>
      <c r="T35" s="334"/>
      <c r="U35" s="334"/>
      <c r="V35" s="334"/>
      <c r="W35" s="334"/>
      <c r="X35" s="334"/>
      <c r="Y35" s="334"/>
      <c r="Z35" s="334"/>
      <c r="AA35" s="334"/>
      <c r="AB35" s="334"/>
      <c r="AC35" s="334"/>
    </row>
    <row r="36" spans="1:33" ht="12" hidden="1" customHeight="1">
      <c r="A36" s="410"/>
      <c r="B36" s="335"/>
      <c r="C36" s="335"/>
      <c r="D36" s="335"/>
      <c r="E36" s="335"/>
      <c r="F36" s="335"/>
      <c r="G36" s="335"/>
      <c r="H36" s="335"/>
      <c r="I36" s="335"/>
      <c r="J36" s="335"/>
      <c r="K36" s="335"/>
      <c r="L36" s="335"/>
      <c r="M36" s="335"/>
      <c r="N36" s="335"/>
      <c r="O36" s="335"/>
      <c r="P36" s="335"/>
      <c r="Q36" s="335"/>
      <c r="R36" s="335"/>
      <c r="S36" s="335"/>
      <c r="T36" s="335"/>
      <c r="U36" s="335"/>
      <c r="V36" s="335"/>
      <c r="W36" s="335"/>
      <c r="X36" s="335"/>
      <c r="Y36" s="335"/>
      <c r="Z36" s="335"/>
      <c r="AA36" s="335"/>
      <c r="AB36" s="335"/>
      <c r="AC36" s="335"/>
    </row>
    <row r="37" spans="1:33" ht="12" hidden="1" customHeight="1" thickBot="1">
      <c r="A37" s="411"/>
      <c r="B37" s="336"/>
      <c r="C37" s="336"/>
      <c r="D37" s="336"/>
      <c r="E37" s="336"/>
      <c r="F37" s="336"/>
      <c r="G37" s="336"/>
      <c r="H37" s="336"/>
      <c r="I37" s="336"/>
      <c r="J37" s="336"/>
      <c r="K37" s="336"/>
      <c r="L37" s="336"/>
      <c r="M37" s="336"/>
      <c r="N37" s="336"/>
      <c r="O37" s="336"/>
      <c r="P37" s="336"/>
      <c r="Q37" s="336"/>
      <c r="R37" s="336"/>
      <c r="S37" s="336"/>
      <c r="T37" s="336"/>
      <c r="U37" s="336"/>
      <c r="V37" s="336"/>
      <c r="W37" s="336"/>
      <c r="X37" s="336"/>
      <c r="Y37" s="336"/>
      <c r="Z37" s="336"/>
      <c r="AA37" s="336"/>
      <c r="AB37" s="336"/>
      <c r="AC37" s="336"/>
    </row>
    <row r="38" spans="1:33" ht="6" customHeight="1">
      <c r="A38" s="404"/>
      <c r="B38" s="312"/>
      <c r="C38" s="312"/>
      <c r="D38" s="312"/>
      <c r="E38" s="312"/>
      <c r="F38" s="312"/>
      <c r="G38" s="312"/>
      <c r="H38" s="312"/>
      <c r="I38" s="312"/>
      <c r="J38" s="312"/>
      <c r="K38" s="312"/>
      <c r="L38" s="312"/>
      <c r="M38" s="312"/>
      <c r="N38" s="312"/>
      <c r="O38" s="312"/>
      <c r="P38" s="312"/>
      <c r="Q38" s="312"/>
      <c r="R38" s="366"/>
      <c r="S38" s="366"/>
      <c r="T38" s="366"/>
      <c r="U38" s="366"/>
      <c r="V38" s="366"/>
      <c r="W38" s="366"/>
      <c r="X38" s="366"/>
      <c r="Y38" s="366"/>
      <c r="Z38" s="366"/>
      <c r="AA38" s="366"/>
      <c r="AB38" s="366"/>
      <c r="AC38" s="366"/>
    </row>
    <row r="39" spans="1:33" s="29" customFormat="1">
      <c r="A39" s="388" t="s">
        <v>451</v>
      </c>
      <c r="B39" s="315"/>
      <c r="C39" s="315"/>
      <c r="D39" s="315"/>
      <c r="E39" s="315"/>
      <c r="F39" s="315">
        <v>-1021</v>
      </c>
      <c r="G39" s="368" t="s">
        <v>129</v>
      </c>
      <c r="H39" s="315">
        <v>-1069</v>
      </c>
      <c r="I39" s="368" t="s">
        <v>129</v>
      </c>
      <c r="J39" s="315">
        <v>-935</v>
      </c>
      <c r="K39" s="368" t="s">
        <v>129</v>
      </c>
      <c r="L39" s="315">
        <v>-970</v>
      </c>
      <c r="M39" s="315">
        <v>-1222</v>
      </c>
      <c r="N39" s="368" t="s">
        <v>129</v>
      </c>
      <c r="O39" s="315">
        <v>-1278</v>
      </c>
      <c r="P39" s="315" t="s">
        <v>129</v>
      </c>
      <c r="Q39" s="315">
        <v>1523</v>
      </c>
      <c r="R39" s="368" t="s">
        <v>129</v>
      </c>
      <c r="S39" s="368">
        <v>1392</v>
      </c>
      <c r="T39" s="368">
        <v>1745</v>
      </c>
      <c r="U39" s="369" t="s">
        <v>129</v>
      </c>
      <c r="V39" s="368">
        <v>1831</v>
      </c>
      <c r="W39" s="368" t="s">
        <v>129</v>
      </c>
      <c r="X39" s="368">
        <v>1704</v>
      </c>
      <c r="Y39" s="368" t="s">
        <v>129</v>
      </c>
      <c r="Z39" s="368">
        <v>1135</v>
      </c>
      <c r="AA39" s="368">
        <v>1291</v>
      </c>
      <c r="AB39" s="368" t="s">
        <v>129</v>
      </c>
      <c r="AC39" s="368">
        <v>1428</v>
      </c>
      <c r="AD39" s="359"/>
      <c r="AE39" s="359"/>
      <c r="AF39" s="359"/>
      <c r="AG39" s="359"/>
    </row>
    <row r="40" spans="1:33" s="29" customFormat="1">
      <c r="A40" s="402" t="s">
        <v>314</v>
      </c>
      <c r="B40" s="369">
        <v>-518</v>
      </c>
      <c r="C40" s="369">
        <v>-483</v>
      </c>
      <c r="D40" s="369">
        <v>-470</v>
      </c>
      <c r="E40" s="369">
        <v>-546</v>
      </c>
      <c r="F40" s="369">
        <f t="shared" ref="F40:O40" si="5">-F19+F20</f>
        <v>-141</v>
      </c>
      <c r="G40" s="369">
        <f t="shared" si="5"/>
        <v>-144</v>
      </c>
      <c r="H40" s="369">
        <f t="shared" si="5"/>
        <v>-285</v>
      </c>
      <c r="I40" s="369">
        <f t="shared" si="5"/>
        <v>-144</v>
      </c>
      <c r="J40" s="369">
        <f t="shared" si="5"/>
        <v>-429</v>
      </c>
      <c r="K40" s="369">
        <f t="shared" si="5"/>
        <v>-144</v>
      </c>
      <c r="L40" s="369">
        <f t="shared" si="5"/>
        <v>-573</v>
      </c>
      <c r="M40" s="369">
        <f t="shared" si="5"/>
        <v>-141</v>
      </c>
      <c r="N40" s="369">
        <f t="shared" si="5"/>
        <v>-142</v>
      </c>
      <c r="O40" s="369">
        <f t="shared" si="5"/>
        <v>-283</v>
      </c>
      <c r="P40" s="369">
        <v>-141</v>
      </c>
      <c r="Q40" s="316">
        <v>-506</v>
      </c>
      <c r="R40" s="369">
        <v>-145</v>
      </c>
      <c r="S40" s="369">
        <v>-569</v>
      </c>
      <c r="T40" s="369">
        <v>-145</v>
      </c>
      <c r="U40" s="369">
        <v>-163</v>
      </c>
      <c r="V40" s="369">
        <v>-308</v>
      </c>
      <c r="W40" s="369">
        <v>-160</v>
      </c>
      <c r="X40" s="369">
        <v>-468</v>
      </c>
      <c r="Y40" s="369">
        <v>-511</v>
      </c>
      <c r="Z40" s="369">
        <v>-979</v>
      </c>
      <c r="AA40" s="369">
        <v>-144</v>
      </c>
      <c r="AB40" s="369">
        <v>-144</v>
      </c>
      <c r="AC40" s="369">
        <v>-288</v>
      </c>
      <c r="AD40" s="359"/>
      <c r="AE40" s="359"/>
      <c r="AF40" s="359"/>
      <c r="AG40" s="359"/>
    </row>
    <row r="41" spans="1:33">
      <c r="A41" s="389" t="s">
        <v>113</v>
      </c>
      <c r="B41" s="366"/>
      <c r="C41" s="366"/>
      <c r="D41" s="366"/>
      <c r="E41" s="366"/>
      <c r="F41" s="312" t="s">
        <v>129</v>
      </c>
      <c r="G41" s="312" t="s">
        <v>129</v>
      </c>
      <c r="H41" s="312" t="s">
        <v>129</v>
      </c>
      <c r="I41" s="312" t="s">
        <v>129</v>
      </c>
      <c r="J41" s="312" t="s">
        <v>129</v>
      </c>
      <c r="K41" s="312" t="s">
        <v>129</v>
      </c>
      <c r="L41" s="312">
        <v>-14</v>
      </c>
      <c r="M41" s="312" t="s">
        <v>129</v>
      </c>
      <c r="N41" s="312" t="s">
        <v>129</v>
      </c>
      <c r="O41" s="312" t="s">
        <v>129</v>
      </c>
      <c r="P41" s="312" t="s">
        <v>129</v>
      </c>
      <c r="Q41" s="312" t="s">
        <v>129</v>
      </c>
      <c r="R41" s="366" t="s">
        <v>129</v>
      </c>
      <c r="S41" s="366">
        <v>-3</v>
      </c>
      <c r="T41" s="366" t="s">
        <v>129</v>
      </c>
      <c r="U41" s="366" t="s">
        <v>129</v>
      </c>
      <c r="V41" s="366" t="s">
        <v>129</v>
      </c>
      <c r="W41" s="366" t="s">
        <v>129</v>
      </c>
      <c r="X41" s="366" t="s">
        <v>129</v>
      </c>
      <c r="Y41" s="366" t="s">
        <v>129</v>
      </c>
      <c r="Z41" s="366">
        <v>-387</v>
      </c>
      <c r="AA41" s="366" t="s">
        <v>129</v>
      </c>
      <c r="AB41" s="366" t="s">
        <v>129</v>
      </c>
      <c r="AC41" s="366" t="s">
        <v>129</v>
      </c>
    </row>
    <row r="42" spans="1:33" s="29" customFormat="1">
      <c r="A42" s="389" t="s">
        <v>173</v>
      </c>
      <c r="B42" s="366"/>
      <c r="C42" s="366"/>
      <c r="D42" s="366"/>
      <c r="E42" s="366"/>
      <c r="F42" s="312" t="s">
        <v>129</v>
      </c>
      <c r="G42" s="312" t="s">
        <v>129</v>
      </c>
      <c r="H42" s="312" t="s">
        <v>129</v>
      </c>
      <c r="I42" s="312" t="s">
        <v>129</v>
      </c>
      <c r="J42" s="312" t="s">
        <v>129</v>
      </c>
      <c r="K42" s="312" t="s">
        <v>129</v>
      </c>
      <c r="L42" s="312">
        <v>0</v>
      </c>
      <c r="M42" s="312" t="s">
        <v>129</v>
      </c>
      <c r="N42" s="312" t="s">
        <v>129</v>
      </c>
      <c r="O42" s="312" t="s">
        <v>129</v>
      </c>
      <c r="P42" s="312" t="s">
        <v>129</v>
      </c>
      <c r="Q42" s="312" t="s">
        <v>129</v>
      </c>
      <c r="R42" s="366" t="s">
        <v>129</v>
      </c>
      <c r="S42" s="366">
        <v>3</v>
      </c>
      <c r="T42" s="366" t="s">
        <v>129</v>
      </c>
      <c r="U42" s="366" t="s">
        <v>129</v>
      </c>
      <c r="V42" s="366" t="s">
        <v>129</v>
      </c>
      <c r="W42" s="366" t="s">
        <v>129</v>
      </c>
      <c r="X42" s="366" t="s">
        <v>129</v>
      </c>
      <c r="Y42" s="366" t="s">
        <v>129</v>
      </c>
      <c r="Z42" s="366">
        <v>0</v>
      </c>
      <c r="AA42" s="366" t="s">
        <v>129</v>
      </c>
      <c r="AB42" s="366" t="s">
        <v>129</v>
      </c>
      <c r="AC42" s="366" t="s">
        <v>129</v>
      </c>
      <c r="AD42" s="359"/>
      <c r="AE42" s="359"/>
      <c r="AF42" s="359"/>
      <c r="AG42" s="359"/>
    </row>
    <row r="43" spans="1:33" s="29" customFormat="1" ht="12.75" thickBot="1">
      <c r="A43" s="152" t="s">
        <v>23</v>
      </c>
      <c r="B43" s="370">
        <f>-74</f>
        <v>-74</v>
      </c>
      <c r="C43" s="370">
        <f>-95</f>
        <v>-95</v>
      </c>
      <c r="D43" s="370">
        <v>-94</v>
      </c>
      <c r="E43" s="370">
        <v>-87</v>
      </c>
      <c r="F43" s="320" t="s">
        <v>129</v>
      </c>
      <c r="G43" s="320" t="s">
        <v>129</v>
      </c>
      <c r="H43" s="320" t="s">
        <v>129</v>
      </c>
      <c r="I43" s="320" t="s">
        <v>129</v>
      </c>
      <c r="J43" s="320" t="s">
        <v>129</v>
      </c>
      <c r="K43" s="320" t="s">
        <v>129</v>
      </c>
      <c r="L43" s="320">
        <v>-82</v>
      </c>
      <c r="M43" s="320" t="s">
        <v>129</v>
      </c>
      <c r="N43" s="320" t="s">
        <v>129</v>
      </c>
      <c r="O43" s="320" t="s">
        <v>129</v>
      </c>
      <c r="P43" s="320" t="s">
        <v>129</v>
      </c>
      <c r="Q43" s="320" t="s">
        <v>129</v>
      </c>
      <c r="R43" s="370" t="s">
        <v>129</v>
      </c>
      <c r="S43" s="370">
        <v>-104</v>
      </c>
      <c r="T43" s="370" t="s">
        <v>129</v>
      </c>
      <c r="U43" s="370" t="s">
        <v>129</v>
      </c>
      <c r="V43" s="370" t="s">
        <v>129</v>
      </c>
      <c r="W43" s="370" t="s">
        <v>129</v>
      </c>
      <c r="X43" s="370" t="s">
        <v>129</v>
      </c>
      <c r="Y43" s="370" t="s">
        <v>129</v>
      </c>
      <c r="Z43" s="370">
        <v>-85</v>
      </c>
      <c r="AA43" s="370" t="s">
        <v>129</v>
      </c>
      <c r="AB43" s="370" t="s">
        <v>129</v>
      </c>
      <c r="AC43" s="370" t="s">
        <v>129</v>
      </c>
      <c r="AD43" s="359"/>
      <c r="AE43" s="359"/>
      <c r="AF43" s="359"/>
      <c r="AG43" s="359"/>
    </row>
    <row r="44" spans="1:33">
      <c r="A44" s="400" t="s">
        <v>452</v>
      </c>
    </row>
    <row r="45" spans="1:33">
      <c r="A45" s="404" t="s">
        <v>453</v>
      </c>
    </row>
    <row r="46" spans="1:33">
      <c r="A46" s="279" t="s">
        <v>454</v>
      </c>
    </row>
    <row r="47" spans="1:33">
      <c r="A47" s="349" t="s">
        <v>455</v>
      </c>
    </row>
    <row r="48" spans="1:33">
      <c r="A48" s="279" t="s">
        <v>456</v>
      </c>
      <c r="F48" s="359"/>
      <c r="G48" s="359"/>
      <c r="H48" s="359"/>
      <c r="I48" s="359"/>
      <c r="J48" s="359"/>
      <c r="K48" s="359"/>
      <c r="L48" s="359"/>
      <c r="M48" s="359"/>
      <c r="N48" s="359"/>
      <c r="O48" s="359"/>
      <c r="P48" s="359"/>
      <c r="Q48" s="359"/>
    </row>
    <row r="49" spans="1:1">
      <c r="A49" s="279" t="s">
        <v>457</v>
      </c>
    </row>
  </sheetData>
  <hyperlinks>
    <hyperlink ref="A49" location="'Effects from changes in account'!A1" display="4 Information was restated for fiscal year 2019-2020 for the change in presentation for rebates granted to customers. For further information click here" xr:uid="{06CFFA4E-3BA0-4186-970C-BA1B29023C82}"/>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J49"/>
  <sheetViews>
    <sheetView showGridLines="0" zoomScale="115" zoomScaleNormal="115" workbookViewId="0"/>
  </sheetViews>
  <sheetFormatPr baseColWidth="10" defaultColWidth="9" defaultRowHeight="12" outlineLevelRow="1" outlineLevelCol="1"/>
  <cols>
    <col min="1" max="1" width="50.625" style="8" customWidth="1"/>
    <col min="2" max="5" width="7.5" style="359" customWidth="1"/>
    <col min="6" max="11" width="7.5" style="289" hidden="1" customWidth="1" outlineLevel="1"/>
    <col min="12" max="12" width="7.5" style="289" customWidth="1" collapsed="1"/>
    <col min="13" max="13" width="7.5" style="289" hidden="1" customWidth="1" outlineLevel="1" collapsed="1"/>
    <col min="14" max="17" width="7.5" style="289" hidden="1" customWidth="1" outlineLevel="1"/>
    <col min="18" max="18" width="7.5" style="359" hidden="1" customWidth="1" outlineLevel="1"/>
    <col min="19" max="19" width="7.5" style="359" customWidth="1" collapsed="1"/>
    <col min="20" max="25" width="7.5" style="359" customWidth="1" outlineLevel="1"/>
    <col min="26" max="29" width="7.5" style="359" customWidth="1"/>
    <col min="30" max="36" width="11" style="359" customWidth="1"/>
    <col min="37" max="223" width="11" style="10" customWidth="1"/>
    <col min="224" max="16384" width="9" style="10"/>
  </cols>
  <sheetData>
    <row r="2" spans="1:36" ht="15" customHeight="1" thickBot="1">
      <c r="A2" s="151" t="s">
        <v>369</v>
      </c>
      <c r="B2" s="361"/>
      <c r="C2" s="361"/>
      <c r="D2" s="361"/>
      <c r="E2" s="361"/>
      <c r="F2" s="299"/>
      <c r="G2" s="299"/>
      <c r="H2" s="299"/>
      <c r="I2" s="299"/>
      <c r="J2" s="299"/>
      <c r="K2" s="299"/>
      <c r="L2" s="299"/>
      <c r="M2" s="299"/>
      <c r="N2" s="299"/>
      <c r="O2" s="299"/>
      <c r="P2" s="299"/>
      <c r="Q2" s="299"/>
      <c r="R2" s="361"/>
      <c r="S2" s="361"/>
      <c r="T2" s="361"/>
      <c r="U2" s="361"/>
      <c r="V2" s="361"/>
      <c r="W2" s="361"/>
      <c r="X2" s="361"/>
      <c r="Y2" s="361"/>
      <c r="Z2" s="361"/>
      <c r="AA2" s="361"/>
      <c r="AB2" s="361"/>
      <c r="AC2" s="361"/>
    </row>
    <row r="3" spans="1:36" s="15" customFormat="1" ht="3" customHeight="1" thickBot="1">
      <c r="A3" s="6"/>
      <c r="B3" s="356"/>
      <c r="C3" s="356"/>
      <c r="D3" s="356"/>
      <c r="E3" s="356"/>
      <c r="F3" s="282"/>
      <c r="G3" s="282"/>
      <c r="H3" s="282"/>
      <c r="I3" s="282"/>
      <c r="J3" s="282"/>
      <c r="K3" s="282"/>
      <c r="L3" s="282"/>
      <c r="M3" s="282"/>
      <c r="N3" s="282"/>
      <c r="O3" s="282"/>
      <c r="P3" s="282"/>
      <c r="Q3" s="282"/>
      <c r="R3" s="356"/>
      <c r="S3" s="356"/>
      <c r="T3" s="356"/>
      <c r="U3" s="356"/>
      <c r="V3" s="356"/>
      <c r="W3" s="356"/>
      <c r="X3" s="356"/>
      <c r="Y3" s="356"/>
      <c r="Z3" s="356"/>
      <c r="AA3" s="356"/>
      <c r="AB3" s="356"/>
      <c r="AC3" s="356"/>
      <c r="AD3" s="45"/>
      <c r="AE3" s="45"/>
      <c r="AF3" s="45"/>
      <c r="AG3" s="45"/>
      <c r="AH3" s="45"/>
      <c r="AI3" s="45"/>
      <c r="AJ3" s="45"/>
    </row>
    <row r="4" spans="1:36" s="16" customFormat="1" ht="23.25" customHeight="1">
      <c r="A4" s="46"/>
      <c r="B4" s="354" t="s">
        <v>53</v>
      </c>
      <c r="C4" s="354" t="s">
        <v>171</v>
      </c>
      <c r="D4" s="354" t="s">
        <v>275</v>
      </c>
      <c r="E4" s="354" t="s">
        <v>316</v>
      </c>
      <c r="F4" s="300" t="s">
        <v>320</v>
      </c>
      <c r="G4" s="300" t="s">
        <v>322</v>
      </c>
      <c r="H4" s="300" t="s">
        <v>323</v>
      </c>
      <c r="I4" s="300" t="s">
        <v>325</v>
      </c>
      <c r="J4" s="300" t="s">
        <v>326</v>
      </c>
      <c r="K4" s="300" t="s">
        <v>329</v>
      </c>
      <c r="L4" s="300" t="s">
        <v>328</v>
      </c>
      <c r="M4" s="300" t="s">
        <v>351</v>
      </c>
      <c r="N4" s="300" t="s">
        <v>363</v>
      </c>
      <c r="O4" s="300" t="s">
        <v>362</v>
      </c>
      <c r="P4" s="300" t="s">
        <v>365</v>
      </c>
      <c r="Q4" s="300" t="s">
        <v>366</v>
      </c>
      <c r="R4" s="362" t="s">
        <v>373</v>
      </c>
      <c r="S4" s="362" t="s">
        <v>374</v>
      </c>
      <c r="T4" s="362" t="s">
        <v>381</v>
      </c>
      <c r="U4" s="362" t="s">
        <v>384</v>
      </c>
      <c r="V4" s="362" t="s">
        <v>385</v>
      </c>
      <c r="W4" s="362" t="s">
        <v>389</v>
      </c>
      <c r="X4" s="362" t="s">
        <v>390</v>
      </c>
      <c r="Y4" s="362" t="s">
        <v>392</v>
      </c>
      <c r="Z4" s="362" t="s">
        <v>393</v>
      </c>
      <c r="AA4" s="362" t="s">
        <v>426</v>
      </c>
      <c r="AB4" s="362" t="s">
        <v>428</v>
      </c>
      <c r="AC4" s="362" t="s">
        <v>429</v>
      </c>
      <c r="AD4" s="431"/>
      <c r="AE4" s="431"/>
      <c r="AF4" s="431"/>
      <c r="AG4" s="431"/>
      <c r="AH4" s="431"/>
      <c r="AI4" s="431"/>
      <c r="AJ4" s="431"/>
    </row>
    <row r="5" spans="1:36" ht="13.5" customHeight="1">
      <c r="A5" s="47"/>
      <c r="B5" s="355"/>
      <c r="C5" s="355"/>
      <c r="D5" s="355"/>
      <c r="E5" s="355"/>
      <c r="F5" s="290" t="s">
        <v>18</v>
      </c>
      <c r="G5" s="290" t="s">
        <v>18</v>
      </c>
      <c r="H5" s="290" t="s">
        <v>18</v>
      </c>
      <c r="I5" s="290" t="s">
        <v>18</v>
      </c>
      <c r="J5" s="290" t="s">
        <v>18</v>
      </c>
      <c r="K5" s="290" t="s">
        <v>18</v>
      </c>
      <c r="L5" s="290" t="s">
        <v>18</v>
      </c>
      <c r="M5" s="290" t="s">
        <v>18</v>
      </c>
      <c r="N5" s="290" t="s">
        <v>18</v>
      </c>
      <c r="O5" s="290" t="s">
        <v>18</v>
      </c>
      <c r="P5" s="290" t="s">
        <v>18</v>
      </c>
      <c r="Q5" s="290" t="s">
        <v>18</v>
      </c>
      <c r="R5" s="290" t="s">
        <v>18</v>
      </c>
      <c r="S5" s="290" t="s">
        <v>18</v>
      </c>
      <c r="T5" s="290" t="s">
        <v>18</v>
      </c>
      <c r="U5" s="290" t="s">
        <v>18</v>
      </c>
      <c r="V5" s="290" t="s">
        <v>18</v>
      </c>
      <c r="W5" s="290" t="s">
        <v>18</v>
      </c>
      <c r="X5" s="290" t="s">
        <v>18</v>
      </c>
      <c r="Y5" s="290" t="s">
        <v>18</v>
      </c>
      <c r="Z5" s="290" t="s">
        <v>18</v>
      </c>
      <c r="AA5" s="290" t="s">
        <v>18</v>
      </c>
      <c r="AB5" s="290" t="s">
        <v>18</v>
      </c>
      <c r="AC5" s="290" t="s">
        <v>18</v>
      </c>
    </row>
    <row r="6" spans="1:36" s="28" customFormat="1" ht="12" customHeight="1">
      <c r="A6" s="397" t="s">
        <v>370</v>
      </c>
      <c r="B6" s="368">
        <v>5863.9180167547202</v>
      </c>
      <c r="C6" s="368">
        <v>6369.8860010800499</v>
      </c>
      <c r="D6" s="368">
        <v>6672.94150948272</v>
      </c>
      <c r="E6" s="368">
        <v>6068.7161265270406</v>
      </c>
      <c r="F6" s="368">
        <v>1341</v>
      </c>
      <c r="G6" s="368">
        <f>H6-F6</f>
        <v>1060</v>
      </c>
      <c r="H6" s="368">
        <v>2401</v>
      </c>
      <c r="I6" s="368">
        <f>J6-H6</f>
        <v>1288</v>
      </c>
      <c r="J6" s="368">
        <v>3689</v>
      </c>
      <c r="K6" s="368">
        <f>L6-J6</f>
        <v>1371</v>
      </c>
      <c r="L6" s="368">
        <v>5060</v>
      </c>
      <c r="M6" s="368">
        <v>1529</v>
      </c>
      <c r="N6" s="368">
        <f>O6-M6</f>
        <v>1951</v>
      </c>
      <c r="O6" s="368">
        <v>3480</v>
      </c>
      <c r="P6" s="315">
        <v>2069</v>
      </c>
      <c r="Q6" s="315">
        <v>5549</v>
      </c>
      <c r="R6" s="368">
        <v>2005</v>
      </c>
      <c r="S6" s="368">
        <v>7554</v>
      </c>
      <c r="T6" s="368">
        <v>2222</v>
      </c>
      <c r="U6" s="368">
        <v>2165</v>
      </c>
      <c r="V6" s="368">
        <v>4387</v>
      </c>
      <c r="W6" s="368">
        <v>2196</v>
      </c>
      <c r="X6" s="368">
        <v>6583</v>
      </c>
      <c r="Y6" s="368">
        <v>1975</v>
      </c>
      <c r="Z6" s="368">
        <v>8558</v>
      </c>
      <c r="AA6" s="368">
        <v>1883</v>
      </c>
      <c r="AB6" s="368">
        <v>1872</v>
      </c>
      <c r="AC6" s="368">
        <v>3755</v>
      </c>
      <c r="AD6" s="432"/>
      <c r="AE6" s="432"/>
      <c r="AF6" s="432"/>
      <c r="AG6" s="432"/>
      <c r="AH6" s="432"/>
      <c r="AI6" s="432"/>
      <c r="AJ6" s="432"/>
    </row>
    <row r="7" spans="1:36" s="28" customFormat="1" ht="12" customHeight="1">
      <c r="A7" s="389" t="s">
        <v>444</v>
      </c>
      <c r="B7" s="366"/>
      <c r="C7" s="366"/>
      <c r="D7" s="366"/>
      <c r="E7" s="366"/>
      <c r="F7" s="366">
        <v>5</v>
      </c>
      <c r="G7" s="366">
        <f>H7-F7</f>
        <v>5</v>
      </c>
      <c r="H7" s="366">
        <v>10</v>
      </c>
      <c r="I7" s="366">
        <f>J7-H7</f>
        <v>7</v>
      </c>
      <c r="J7" s="366">
        <v>17</v>
      </c>
      <c r="K7" s="366">
        <f>L7-J7</f>
        <v>6</v>
      </c>
      <c r="L7" s="366">
        <v>23</v>
      </c>
      <c r="M7" s="366">
        <v>5</v>
      </c>
      <c r="N7" s="366">
        <f>O7-M7</f>
        <v>6</v>
      </c>
      <c r="O7" s="366">
        <v>11</v>
      </c>
      <c r="P7" s="366">
        <f>Q7-O7</f>
        <v>8</v>
      </c>
      <c r="Q7" s="366">
        <v>19</v>
      </c>
      <c r="R7" s="366">
        <v>8</v>
      </c>
      <c r="S7" s="366">
        <v>27</v>
      </c>
      <c r="T7" s="366">
        <v>9</v>
      </c>
      <c r="U7" s="366">
        <v>8</v>
      </c>
      <c r="V7" s="366">
        <v>17</v>
      </c>
      <c r="W7" s="366">
        <v>11</v>
      </c>
      <c r="X7" s="366">
        <v>28</v>
      </c>
      <c r="Y7" s="366">
        <v>7</v>
      </c>
      <c r="Z7" s="366">
        <v>35</v>
      </c>
      <c r="AA7" s="366">
        <v>8</v>
      </c>
      <c r="AB7" s="328">
        <v>7</v>
      </c>
      <c r="AC7" s="328">
        <v>15</v>
      </c>
      <c r="AD7" s="432"/>
      <c r="AE7" s="432"/>
      <c r="AF7" s="432"/>
      <c r="AG7" s="432"/>
      <c r="AH7" s="432"/>
      <c r="AI7" s="432"/>
      <c r="AJ7" s="432"/>
    </row>
    <row r="8" spans="1:36" s="28" customFormat="1" ht="12" customHeight="1">
      <c r="A8" s="389" t="s">
        <v>445</v>
      </c>
      <c r="B8" s="366"/>
      <c r="C8" s="366"/>
      <c r="D8" s="366"/>
      <c r="E8" s="366"/>
      <c r="F8" s="366">
        <f>F7+F6</f>
        <v>1346</v>
      </c>
      <c r="G8" s="366">
        <f t="shared" ref="G8:O8" si="0">G7+G6</f>
        <v>1065</v>
      </c>
      <c r="H8" s="366">
        <f t="shared" si="0"/>
        <v>2411</v>
      </c>
      <c r="I8" s="366">
        <f t="shared" si="0"/>
        <v>1295</v>
      </c>
      <c r="J8" s="366">
        <f t="shared" si="0"/>
        <v>3706</v>
      </c>
      <c r="K8" s="366">
        <f t="shared" si="0"/>
        <v>1377</v>
      </c>
      <c r="L8" s="366">
        <f t="shared" si="0"/>
        <v>5083</v>
      </c>
      <c r="M8" s="366">
        <f t="shared" si="0"/>
        <v>1534</v>
      </c>
      <c r="N8" s="366">
        <f t="shared" si="0"/>
        <v>1957</v>
      </c>
      <c r="O8" s="366">
        <f t="shared" si="0"/>
        <v>3491</v>
      </c>
      <c r="P8" s="366">
        <v>2077</v>
      </c>
      <c r="Q8" s="366">
        <v>5568</v>
      </c>
      <c r="R8" s="366">
        <v>2013</v>
      </c>
      <c r="S8" s="366">
        <v>7581</v>
      </c>
      <c r="T8" s="366">
        <v>2231</v>
      </c>
      <c r="U8" s="366">
        <v>2173</v>
      </c>
      <c r="V8" s="366">
        <v>4404</v>
      </c>
      <c r="W8" s="366">
        <v>2207</v>
      </c>
      <c r="X8" s="366">
        <v>6611</v>
      </c>
      <c r="Y8" s="366">
        <v>1982</v>
      </c>
      <c r="Z8" s="366">
        <v>8593</v>
      </c>
      <c r="AA8" s="366">
        <v>1891</v>
      </c>
      <c r="AB8" s="366">
        <v>1879</v>
      </c>
      <c r="AC8" s="366">
        <v>3770</v>
      </c>
      <c r="AD8" s="432"/>
      <c r="AE8" s="432"/>
      <c r="AF8" s="432"/>
      <c r="AG8" s="432"/>
      <c r="AH8" s="432"/>
      <c r="AI8" s="432"/>
      <c r="AJ8" s="432"/>
    </row>
    <row r="9" spans="1:36" s="29" customFormat="1" ht="12" customHeight="1">
      <c r="A9" s="397" t="s">
        <v>140</v>
      </c>
      <c r="B9" s="360"/>
      <c r="C9" s="360"/>
      <c r="D9" s="360"/>
      <c r="E9" s="360"/>
      <c r="F9" s="296"/>
      <c r="G9" s="296"/>
      <c r="H9" s="296"/>
      <c r="I9" s="296"/>
      <c r="J9" s="296"/>
      <c r="K9" s="308"/>
      <c r="L9" s="308"/>
      <c r="M9" s="308"/>
      <c r="N9" s="308"/>
      <c r="O9" s="308"/>
      <c r="P9" s="308"/>
      <c r="Q9" s="308"/>
      <c r="R9" s="360"/>
      <c r="S9" s="360"/>
      <c r="T9" s="360"/>
      <c r="U9" s="360"/>
      <c r="V9" s="360"/>
      <c r="W9" s="360"/>
      <c r="X9" s="360"/>
      <c r="Y9" s="360"/>
      <c r="Z9" s="360"/>
      <c r="AA9" s="360"/>
      <c r="AB9" s="360"/>
      <c r="AC9" s="360"/>
      <c r="AD9" s="359"/>
      <c r="AE9" s="359"/>
      <c r="AF9" s="359"/>
      <c r="AG9" s="359"/>
      <c r="AH9" s="359"/>
      <c r="AI9" s="359"/>
      <c r="AJ9" s="359"/>
    </row>
    <row r="10" spans="1:36" ht="12" customHeight="1">
      <c r="A10" s="389" t="s">
        <v>99</v>
      </c>
      <c r="B10" s="363"/>
      <c r="C10" s="363"/>
      <c r="D10" s="363"/>
      <c r="E10" s="363"/>
      <c r="F10" s="302"/>
      <c r="G10" s="302"/>
      <c r="H10" s="302"/>
      <c r="I10" s="302"/>
      <c r="J10" s="302"/>
      <c r="K10" s="302"/>
      <c r="L10" s="302"/>
      <c r="M10" s="353">
        <v>10.8</v>
      </c>
      <c r="N10" s="353">
        <v>39.1</v>
      </c>
      <c r="O10" s="353">
        <v>23.3</v>
      </c>
      <c r="P10" s="302">
        <v>6.9</v>
      </c>
      <c r="Q10" s="363">
        <v>17.5</v>
      </c>
      <c r="R10" s="363">
        <v>-3.4</v>
      </c>
      <c r="S10" s="363">
        <v>11.8</v>
      </c>
      <c r="T10" s="363">
        <v>-0.5</v>
      </c>
      <c r="U10" s="363">
        <v>-7.3</v>
      </c>
      <c r="V10" s="363">
        <v>-4.4000000000000004</v>
      </c>
      <c r="W10" s="363">
        <v>-7.2</v>
      </c>
      <c r="X10" s="363">
        <v>-5.4</v>
      </c>
      <c r="Y10" s="363">
        <v>-8.9</v>
      </c>
      <c r="Z10" s="363">
        <v>-6.3</v>
      </c>
      <c r="AA10" s="363">
        <v>-15.4</v>
      </c>
      <c r="AB10" s="363">
        <v>-4.7</v>
      </c>
      <c r="AC10" s="363">
        <v>-10.1</v>
      </c>
    </row>
    <row r="11" spans="1:36" ht="12" customHeight="1">
      <c r="A11" s="389" t="s">
        <v>100</v>
      </c>
      <c r="B11" s="364"/>
      <c r="C11" s="364"/>
      <c r="D11" s="364"/>
      <c r="E11" s="364"/>
      <c r="F11" s="303"/>
      <c r="G11" s="303"/>
      <c r="H11" s="303"/>
      <c r="I11" s="303"/>
      <c r="J11" s="303"/>
      <c r="K11" s="303"/>
      <c r="L11" s="303"/>
      <c r="M11" s="353">
        <v>8.1</v>
      </c>
      <c r="N11" s="353">
        <v>22.4</v>
      </c>
      <c r="O11" s="353">
        <v>14.4</v>
      </c>
      <c r="P11" s="303">
        <v>29.5</v>
      </c>
      <c r="Q11" s="364">
        <v>19.7</v>
      </c>
      <c r="R11" s="364">
        <v>25.6</v>
      </c>
      <c r="S11" s="364">
        <v>21.3</v>
      </c>
      <c r="T11" s="364">
        <v>19.399999999999999</v>
      </c>
      <c r="U11" s="364">
        <v>11.8</v>
      </c>
      <c r="V11" s="364">
        <v>15.2</v>
      </c>
      <c r="W11" s="364">
        <v>5.7</v>
      </c>
      <c r="X11" s="364">
        <v>11.6</v>
      </c>
      <c r="Y11" s="364">
        <v>3.3</v>
      </c>
      <c r="Z11" s="364">
        <v>9.4</v>
      </c>
      <c r="AA11" s="364">
        <v>-0.5</v>
      </c>
      <c r="AB11" s="364">
        <v>-6.6</v>
      </c>
      <c r="AC11" s="364">
        <v>-3.5</v>
      </c>
    </row>
    <row r="12" spans="1:36" ht="12" customHeight="1">
      <c r="A12" s="389" t="s">
        <v>101</v>
      </c>
      <c r="B12" s="364"/>
      <c r="C12" s="364"/>
      <c r="D12" s="364"/>
      <c r="E12" s="364"/>
      <c r="F12" s="303"/>
      <c r="G12" s="303"/>
      <c r="H12" s="303"/>
      <c r="I12" s="303"/>
      <c r="J12" s="303"/>
      <c r="K12" s="303"/>
      <c r="L12" s="303"/>
      <c r="M12" s="353">
        <v>-4.9000000000000004</v>
      </c>
      <c r="N12" s="353">
        <v>-5.8</v>
      </c>
      <c r="O12" s="353">
        <v>-5.3</v>
      </c>
      <c r="P12" s="303">
        <v>1.8</v>
      </c>
      <c r="Q12" s="364">
        <v>-2.8</v>
      </c>
      <c r="R12" s="364">
        <v>4.0999999999999996</v>
      </c>
      <c r="S12" s="364">
        <v>-0.9</v>
      </c>
      <c r="T12" s="364">
        <v>5.9</v>
      </c>
      <c r="U12" s="364">
        <v>6.5</v>
      </c>
      <c r="V12" s="364">
        <v>6.3</v>
      </c>
      <c r="W12" s="364">
        <v>7.6</v>
      </c>
      <c r="X12" s="364">
        <v>6.7</v>
      </c>
      <c r="Y12" s="364">
        <v>4.0999999999999996</v>
      </c>
      <c r="Z12" s="364">
        <v>6</v>
      </c>
      <c r="AA12" s="364">
        <v>0.6</v>
      </c>
      <c r="AB12" s="364">
        <v>-2.2000000000000002</v>
      </c>
      <c r="AC12" s="364">
        <v>-0.8</v>
      </c>
    </row>
    <row r="13" spans="1:36" ht="12.6" customHeight="1">
      <c r="A13" s="389" t="s">
        <v>102</v>
      </c>
      <c r="B13" s="358"/>
      <c r="C13" s="358"/>
      <c r="D13" s="358"/>
      <c r="E13" s="358"/>
      <c r="F13" s="288"/>
      <c r="G13" s="288"/>
      <c r="H13" s="288"/>
      <c r="I13" s="288"/>
      <c r="J13" s="52"/>
      <c r="K13" s="288"/>
      <c r="L13" s="52"/>
      <c r="M13" s="52">
        <v>0</v>
      </c>
      <c r="N13" s="52">
        <v>0.28399999999999997</v>
      </c>
      <c r="O13" s="52">
        <v>0.125</v>
      </c>
      <c r="P13" s="52">
        <v>0.224</v>
      </c>
      <c r="Q13" s="52">
        <v>0.16</v>
      </c>
      <c r="R13" s="52">
        <v>0.19900000000000001</v>
      </c>
      <c r="S13" s="52">
        <v>0.17100000000000001</v>
      </c>
      <c r="T13" s="52">
        <v>0.20499999999999999</v>
      </c>
      <c r="U13" s="52">
        <v>0</v>
      </c>
      <c r="V13" s="52">
        <v>0.09</v>
      </c>
      <c r="W13" s="52">
        <v>0</v>
      </c>
      <c r="X13" s="52">
        <v>5.7000000000000002E-2</v>
      </c>
      <c r="Y13" s="52">
        <v>0</v>
      </c>
      <c r="Z13" s="52">
        <v>4.2000000000000003E-2</v>
      </c>
      <c r="AA13" s="52">
        <v>0</v>
      </c>
      <c r="AB13" s="52">
        <v>0</v>
      </c>
      <c r="AC13" s="52">
        <v>0</v>
      </c>
    </row>
    <row r="14" spans="1:36" s="396" customFormat="1" ht="12" customHeight="1">
      <c r="A14" s="390" t="s">
        <v>446</v>
      </c>
      <c r="B14" s="365"/>
      <c r="C14" s="365"/>
      <c r="D14" s="365"/>
      <c r="E14" s="365"/>
      <c r="F14" s="365">
        <v>-8.1266953032926192</v>
      </c>
      <c r="G14" s="365">
        <v>-25.767751476216418</v>
      </c>
      <c r="H14" s="365">
        <v>-17.021023418359338</v>
      </c>
      <c r="I14" s="365">
        <v>-2.6356072542938369</v>
      </c>
      <c r="J14" s="365">
        <v>-12.15690998844563</v>
      </c>
      <c r="K14" s="365">
        <v>4.2895798446560773</v>
      </c>
      <c r="L14" s="365">
        <v>-8.1859566859735722</v>
      </c>
      <c r="M14" s="365">
        <v>12.931819986879667</v>
      </c>
      <c r="N14" s="365">
        <v>63.881035113127773</v>
      </c>
      <c r="O14" s="365">
        <v>35.911850628759943</v>
      </c>
      <c r="P14" s="365">
        <v>22.578963950950559</v>
      </c>
      <c r="Q14" s="365">
        <v>30.914981136595831</v>
      </c>
      <c r="R14" s="365">
        <v>12.835101869746479</v>
      </c>
      <c r="S14" s="365">
        <v>26</v>
      </c>
      <c r="T14" s="365">
        <v>16.5</v>
      </c>
      <c r="U14" s="365">
        <v>-13</v>
      </c>
      <c r="V14" s="365">
        <v>0.4</v>
      </c>
      <c r="W14" s="365">
        <v>-8.5</v>
      </c>
      <c r="X14" s="365">
        <v>-2.7</v>
      </c>
      <c r="Y14" s="365">
        <v>-11.3</v>
      </c>
      <c r="Z14" s="365">
        <v>-4.8</v>
      </c>
      <c r="AA14" s="365">
        <v>-15.3</v>
      </c>
      <c r="AB14" s="365">
        <v>-1.3</v>
      </c>
      <c r="AC14" s="365">
        <v>-8.6999999999999993</v>
      </c>
      <c r="AD14" s="434"/>
      <c r="AE14" s="434"/>
      <c r="AF14" s="434"/>
      <c r="AG14" s="434"/>
      <c r="AH14" s="434"/>
      <c r="AI14" s="434"/>
      <c r="AJ14" s="434"/>
    </row>
    <row r="15" spans="1:36" s="30" customFormat="1" ht="12" customHeight="1">
      <c r="A15" s="397" t="s">
        <v>141</v>
      </c>
      <c r="B15" s="360"/>
      <c r="C15" s="360"/>
      <c r="D15" s="360"/>
      <c r="E15" s="360"/>
      <c r="F15" s="296"/>
      <c r="G15" s="296"/>
      <c r="H15" s="296"/>
      <c r="I15" s="296"/>
      <c r="J15" s="296"/>
      <c r="K15" s="308"/>
      <c r="L15" s="308"/>
      <c r="M15" s="308"/>
      <c r="N15" s="308"/>
      <c r="O15" s="308"/>
      <c r="P15" s="308"/>
      <c r="Q15" s="308"/>
      <c r="R15" s="360"/>
      <c r="S15" s="360"/>
      <c r="T15" s="360"/>
      <c r="U15" s="360"/>
      <c r="V15" s="360"/>
      <c r="W15" s="360"/>
      <c r="X15" s="360"/>
      <c r="Y15" s="360"/>
      <c r="Z15" s="360"/>
      <c r="AA15" s="360"/>
      <c r="AB15" s="360"/>
      <c r="AC15" s="360"/>
      <c r="AD15" s="45"/>
      <c r="AE15" s="45"/>
      <c r="AF15" s="45"/>
      <c r="AG15" s="45"/>
      <c r="AH15" s="45"/>
      <c r="AI15" s="45"/>
      <c r="AJ15" s="45"/>
    </row>
    <row r="16" spans="1:36" ht="12" customHeight="1">
      <c r="A16" s="389" t="s">
        <v>103</v>
      </c>
      <c r="B16" s="366"/>
      <c r="C16" s="366"/>
      <c r="D16" s="366"/>
      <c r="E16" s="366"/>
      <c r="F16" s="366">
        <v>563</v>
      </c>
      <c r="G16" s="366">
        <f>H16-F16</f>
        <v>375</v>
      </c>
      <c r="H16" s="366">
        <v>938</v>
      </c>
      <c r="I16" s="366">
        <f>J16-H16</f>
        <v>457</v>
      </c>
      <c r="J16" s="366">
        <v>1395</v>
      </c>
      <c r="K16" s="366">
        <f>L16-J16</f>
        <v>499</v>
      </c>
      <c r="L16" s="366">
        <v>1894</v>
      </c>
      <c r="M16" s="366">
        <v>583</v>
      </c>
      <c r="N16" s="366">
        <f>O16-M16</f>
        <v>772</v>
      </c>
      <c r="O16" s="366">
        <v>1355</v>
      </c>
      <c r="P16" s="312">
        <v>758</v>
      </c>
      <c r="Q16" s="312">
        <v>2113</v>
      </c>
      <c r="R16" s="366">
        <v>722</v>
      </c>
      <c r="S16" s="366">
        <v>2835</v>
      </c>
      <c r="T16" s="366">
        <v>873</v>
      </c>
      <c r="U16" s="366">
        <v>851</v>
      </c>
      <c r="V16" s="366">
        <v>1724</v>
      </c>
      <c r="W16" s="366">
        <v>798</v>
      </c>
      <c r="X16" s="366">
        <v>2522</v>
      </c>
      <c r="Y16" s="366">
        <v>676</v>
      </c>
      <c r="Z16" s="366">
        <v>3198</v>
      </c>
      <c r="AA16" s="366">
        <v>755</v>
      </c>
      <c r="AB16" s="366">
        <v>736</v>
      </c>
      <c r="AC16" s="366">
        <v>1491</v>
      </c>
    </row>
    <row r="17" spans="1:36" ht="12" customHeight="1">
      <c r="A17" s="389" t="s">
        <v>371</v>
      </c>
      <c r="B17" s="366"/>
      <c r="C17" s="366"/>
      <c r="D17" s="366"/>
      <c r="E17" s="366"/>
      <c r="F17" s="366">
        <v>341</v>
      </c>
      <c r="G17" s="366">
        <f t="shared" ref="G17:I18" si="1">H17-F17</f>
        <v>232</v>
      </c>
      <c r="H17" s="366">
        <v>573</v>
      </c>
      <c r="I17" s="366">
        <f t="shared" si="1"/>
        <v>297</v>
      </c>
      <c r="J17" s="366">
        <v>870</v>
      </c>
      <c r="K17" s="366">
        <f t="shared" ref="K17:K18" si="2">L17-J17</f>
        <v>305</v>
      </c>
      <c r="L17" s="366">
        <v>1175</v>
      </c>
      <c r="M17" s="366">
        <v>308</v>
      </c>
      <c r="N17" s="366">
        <f t="shared" ref="N17:N18" si="3">O17-M17</f>
        <v>392</v>
      </c>
      <c r="O17" s="366">
        <v>700</v>
      </c>
      <c r="P17" s="312">
        <v>437</v>
      </c>
      <c r="Q17" s="312">
        <v>1137</v>
      </c>
      <c r="R17" s="366">
        <v>457</v>
      </c>
      <c r="S17" s="366">
        <v>1594</v>
      </c>
      <c r="T17" s="366">
        <v>501</v>
      </c>
      <c r="U17" s="366">
        <v>563</v>
      </c>
      <c r="V17" s="366">
        <v>1064</v>
      </c>
      <c r="W17" s="366">
        <v>543</v>
      </c>
      <c r="X17" s="366">
        <v>1607</v>
      </c>
      <c r="Y17" s="366">
        <v>533</v>
      </c>
      <c r="Z17" s="366">
        <v>2140</v>
      </c>
      <c r="AA17" s="366">
        <v>485</v>
      </c>
      <c r="AB17" s="366">
        <v>487</v>
      </c>
      <c r="AC17" s="366">
        <v>972</v>
      </c>
    </row>
    <row r="18" spans="1:36" ht="12" customHeight="1">
      <c r="A18" s="389" t="s">
        <v>104</v>
      </c>
      <c r="B18" s="366"/>
      <c r="C18" s="366"/>
      <c r="D18" s="366"/>
      <c r="E18" s="366"/>
      <c r="F18" s="366">
        <v>437</v>
      </c>
      <c r="G18" s="366">
        <f t="shared" si="1"/>
        <v>453</v>
      </c>
      <c r="H18" s="366">
        <v>890</v>
      </c>
      <c r="I18" s="366">
        <f t="shared" si="1"/>
        <v>534</v>
      </c>
      <c r="J18" s="366">
        <v>1424</v>
      </c>
      <c r="K18" s="366">
        <f t="shared" si="2"/>
        <v>567</v>
      </c>
      <c r="L18" s="366">
        <v>1991</v>
      </c>
      <c r="M18" s="366">
        <v>638</v>
      </c>
      <c r="N18" s="366">
        <f t="shared" si="3"/>
        <v>787</v>
      </c>
      <c r="O18" s="366">
        <v>1425</v>
      </c>
      <c r="P18" s="312">
        <v>874</v>
      </c>
      <c r="Q18" s="312">
        <v>2299</v>
      </c>
      <c r="R18" s="366">
        <v>826</v>
      </c>
      <c r="S18" s="366">
        <v>3125</v>
      </c>
      <c r="T18" s="366">
        <v>848</v>
      </c>
      <c r="U18" s="366">
        <v>751</v>
      </c>
      <c r="V18" s="366">
        <v>1599</v>
      </c>
      <c r="W18" s="366">
        <v>855</v>
      </c>
      <c r="X18" s="366">
        <v>2454</v>
      </c>
      <c r="Y18" s="366">
        <v>766</v>
      </c>
      <c r="Z18" s="366">
        <v>3220</v>
      </c>
      <c r="AA18" s="366">
        <v>643</v>
      </c>
      <c r="AB18" s="366">
        <v>649</v>
      </c>
      <c r="AC18" s="366">
        <v>1292</v>
      </c>
    </row>
    <row r="19" spans="1:36" s="29" customFormat="1" ht="12" customHeight="1">
      <c r="A19" s="397" t="s">
        <v>447</v>
      </c>
      <c r="B19" s="368">
        <v>784.3438436960929</v>
      </c>
      <c r="C19" s="368">
        <v>625.79055456994695</v>
      </c>
      <c r="D19" s="368">
        <v>585.000304285678</v>
      </c>
      <c r="E19" s="368">
        <v>831.65136264111993</v>
      </c>
      <c r="F19" s="368">
        <v>209</v>
      </c>
      <c r="G19" s="368">
        <v>123</v>
      </c>
      <c r="H19" s="368">
        <v>332</v>
      </c>
      <c r="I19" s="368">
        <v>217</v>
      </c>
      <c r="J19" s="368">
        <v>549</v>
      </c>
      <c r="K19" s="368">
        <v>194</v>
      </c>
      <c r="L19" s="368">
        <v>743</v>
      </c>
      <c r="M19" s="368">
        <v>181</v>
      </c>
      <c r="N19" s="368">
        <v>237</v>
      </c>
      <c r="O19" s="368">
        <v>418</v>
      </c>
      <c r="P19" s="315">
        <v>221</v>
      </c>
      <c r="Q19" s="315">
        <v>639</v>
      </c>
      <c r="R19" s="368">
        <v>112</v>
      </c>
      <c r="S19" s="368">
        <v>751</v>
      </c>
      <c r="T19" s="368">
        <v>224</v>
      </c>
      <c r="U19" s="368">
        <v>213</v>
      </c>
      <c r="V19" s="368">
        <v>437</v>
      </c>
      <c r="W19" s="368">
        <v>280</v>
      </c>
      <c r="X19" s="368">
        <v>717</v>
      </c>
      <c r="Y19" s="368">
        <v>108</v>
      </c>
      <c r="Z19" s="368">
        <v>825</v>
      </c>
      <c r="AA19" s="368">
        <v>165</v>
      </c>
      <c r="AB19" s="368">
        <v>221</v>
      </c>
      <c r="AC19" s="368">
        <v>386</v>
      </c>
      <c r="AD19" s="359"/>
      <c r="AE19" s="359"/>
      <c r="AF19" s="359"/>
      <c r="AG19" s="359"/>
      <c r="AH19" s="359"/>
      <c r="AI19" s="359"/>
      <c r="AJ19" s="359"/>
    </row>
    <row r="20" spans="1:36" s="29" customFormat="1" ht="12" customHeight="1">
      <c r="A20" s="397" t="s">
        <v>448</v>
      </c>
      <c r="B20" s="368">
        <v>627.207829807704</v>
      </c>
      <c r="C20" s="368">
        <v>484.062237569947</v>
      </c>
      <c r="D20" s="368">
        <v>439.46336128567702</v>
      </c>
      <c r="E20" s="368">
        <v>631.53611964111997</v>
      </c>
      <c r="F20" s="368">
        <v>165</v>
      </c>
      <c r="G20" s="368">
        <v>75</v>
      </c>
      <c r="H20" s="368">
        <v>240</v>
      </c>
      <c r="I20" s="368">
        <v>172</v>
      </c>
      <c r="J20" s="368">
        <v>412</v>
      </c>
      <c r="K20" s="368">
        <v>133</v>
      </c>
      <c r="L20" s="368">
        <v>545</v>
      </c>
      <c r="M20" s="368">
        <v>138</v>
      </c>
      <c r="N20" s="368">
        <v>170</v>
      </c>
      <c r="O20" s="368">
        <v>308</v>
      </c>
      <c r="P20" s="315">
        <v>154</v>
      </c>
      <c r="Q20" s="368">
        <v>462</v>
      </c>
      <c r="R20" s="368">
        <v>41</v>
      </c>
      <c r="S20" s="368">
        <v>503</v>
      </c>
      <c r="T20" s="368">
        <v>152</v>
      </c>
      <c r="U20" s="368">
        <v>139</v>
      </c>
      <c r="V20" s="368">
        <v>291</v>
      </c>
      <c r="W20" s="368">
        <v>207</v>
      </c>
      <c r="X20" s="368">
        <v>498</v>
      </c>
      <c r="Y20" s="368">
        <v>-37</v>
      </c>
      <c r="Z20" s="368">
        <v>461</v>
      </c>
      <c r="AA20" s="368">
        <v>63</v>
      </c>
      <c r="AB20" s="368">
        <v>149</v>
      </c>
      <c r="AC20" s="368">
        <v>212</v>
      </c>
      <c r="AD20" s="359"/>
      <c r="AE20" s="359"/>
      <c r="AF20" s="359"/>
      <c r="AG20" s="359"/>
      <c r="AH20" s="359"/>
      <c r="AI20" s="359"/>
      <c r="AJ20" s="359"/>
    </row>
    <row r="21" spans="1:36" ht="12" hidden="1" customHeight="1" outlineLevel="1">
      <c r="A21" s="389" t="s">
        <v>123</v>
      </c>
      <c r="B21" s="366"/>
      <c r="C21" s="366"/>
      <c r="D21" s="366"/>
      <c r="E21" s="366"/>
      <c r="F21" s="312" t="s">
        <v>129</v>
      </c>
      <c r="G21" s="312" t="s">
        <v>129</v>
      </c>
      <c r="H21" s="312" t="s">
        <v>129</v>
      </c>
      <c r="I21" s="312" t="s">
        <v>129</v>
      </c>
      <c r="J21" s="312" t="s">
        <v>129</v>
      </c>
      <c r="K21" s="312" t="s">
        <v>129</v>
      </c>
      <c r="L21" s="312" t="s">
        <v>129</v>
      </c>
      <c r="M21" s="312" t="s">
        <v>129</v>
      </c>
      <c r="N21" s="312" t="s">
        <v>129</v>
      </c>
      <c r="O21" s="312" t="s">
        <v>129</v>
      </c>
      <c r="P21" s="312" t="s">
        <v>129</v>
      </c>
      <c r="Q21" s="312" t="s">
        <v>129</v>
      </c>
      <c r="R21" s="366" t="s">
        <v>129</v>
      </c>
      <c r="S21" s="366" t="s">
        <v>129</v>
      </c>
      <c r="T21" s="366" t="s">
        <v>129</v>
      </c>
      <c r="U21" s="366" t="s">
        <v>129</v>
      </c>
      <c r="V21" s="366" t="s">
        <v>129</v>
      </c>
      <c r="W21" s="366" t="s">
        <v>129</v>
      </c>
      <c r="X21" s="366" t="s">
        <v>129</v>
      </c>
      <c r="Y21" s="366" t="s">
        <v>129</v>
      </c>
      <c r="Z21" s="366" t="s">
        <v>129</v>
      </c>
      <c r="AA21" s="366" t="s">
        <v>129</v>
      </c>
      <c r="AB21" s="366" t="s">
        <v>129</v>
      </c>
      <c r="AC21" s="366" t="s">
        <v>129</v>
      </c>
    </row>
    <row r="22" spans="1:36" ht="12" hidden="1" customHeight="1" outlineLevel="1">
      <c r="A22" s="389" t="s">
        <v>124</v>
      </c>
      <c r="B22" s="366"/>
      <c r="C22" s="366"/>
      <c r="D22" s="366"/>
      <c r="E22" s="366"/>
      <c r="F22" s="312" t="s">
        <v>129</v>
      </c>
      <c r="G22" s="312" t="s">
        <v>129</v>
      </c>
      <c r="H22" s="312" t="s">
        <v>129</v>
      </c>
      <c r="I22" s="312" t="s">
        <v>129</v>
      </c>
      <c r="J22" s="312" t="s">
        <v>129</v>
      </c>
      <c r="K22" s="312" t="s">
        <v>129</v>
      </c>
      <c r="L22" s="312" t="s">
        <v>129</v>
      </c>
      <c r="M22" s="312" t="s">
        <v>129</v>
      </c>
      <c r="N22" s="312" t="s">
        <v>129</v>
      </c>
      <c r="O22" s="312" t="s">
        <v>129</v>
      </c>
      <c r="P22" s="312" t="s">
        <v>129</v>
      </c>
      <c r="Q22" s="312" t="s">
        <v>129</v>
      </c>
      <c r="R22" s="366" t="s">
        <v>129</v>
      </c>
      <c r="S22" s="366" t="s">
        <v>129</v>
      </c>
      <c r="T22" s="366" t="s">
        <v>129</v>
      </c>
      <c r="U22" s="366" t="s">
        <v>129</v>
      </c>
      <c r="V22" s="366" t="s">
        <v>129</v>
      </c>
      <c r="W22" s="366" t="s">
        <v>129</v>
      </c>
      <c r="X22" s="366" t="s">
        <v>129</v>
      </c>
      <c r="Y22" s="366" t="s">
        <v>129</v>
      </c>
      <c r="Z22" s="366" t="s">
        <v>129</v>
      </c>
      <c r="AA22" s="366" t="s">
        <v>129</v>
      </c>
      <c r="AB22" s="366" t="s">
        <v>129</v>
      </c>
      <c r="AC22" s="366" t="s">
        <v>129</v>
      </c>
    </row>
    <row r="23" spans="1:36" ht="12.75" hidden="1" customHeight="1" collapsed="1">
      <c r="A23" s="139" t="s">
        <v>107</v>
      </c>
      <c r="B23" s="332"/>
      <c r="C23" s="332"/>
      <c r="D23" s="332"/>
      <c r="E23" s="332"/>
      <c r="F23" s="332"/>
      <c r="G23" s="332"/>
      <c r="H23" s="332"/>
      <c r="I23" s="332"/>
      <c r="J23" s="332"/>
      <c r="K23" s="332"/>
      <c r="L23" s="332"/>
      <c r="M23" s="332"/>
      <c r="N23" s="332"/>
      <c r="O23" s="332"/>
      <c r="P23" s="332"/>
      <c r="Q23" s="332"/>
      <c r="R23" s="332"/>
      <c r="S23" s="332"/>
      <c r="T23" s="332"/>
      <c r="U23" s="332"/>
      <c r="V23" s="332"/>
      <c r="W23" s="332"/>
      <c r="X23" s="332"/>
      <c r="Y23" s="332"/>
      <c r="Z23" s="332"/>
      <c r="AA23" s="332"/>
      <c r="AB23" s="332"/>
      <c r="AC23" s="332"/>
    </row>
    <row r="24" spans="1:36" s="18" customFormat="1" ht="9" hidden="1" customHeight="1">
      <c r="A24" s="401" t="s">
        <v>108</v>
      </c>
      <c r="B24" s="371"/>
      <c r="C24" s="371"/>
      <c r="D24" s="371"/>
      <c r="E24" s="371"/>
      <c r="F24" s="326"/>
      <c r="G24" s="326"/>
      <c r="H24" s="326"/>
      <c r="I24" s="326"/>
      <c r="J24" s="326"/>
      <c r="K24" s="326"/>
      <c r="L24" s="326"/>
      <c r="M24" s="326"/>
      <c r="N24" s="326"/>
      <c r="O24" s="326"/>
      <c r="P24" s="326"/>
      <c r="Q24" s="326"/>
      <c r="R24" s="371"/>
      <c r="S24" s="371"/>
      <c r="T24" s="371"/>
      <c r="U24" s="371"/>
      <c r="V24" s="371"/>
      <c r="W24" s="371"/>
      <c r="X24" s="371"/>
      <c r="Y24" s="371"/>
      <c r="Z24" s="371"/>
      <c r="AA24" s="371"/>
      <c r="AB24" s="371"/>
      <c r="AC24" s="371"/>
      <c r="AD24" s="433"/>
      <c r="AE24" s="433"/>
      <c r="AF24" s="433"/>
      <c r="AG24" s="433"/>
      <c r="AH24" s="433"/>
      <c r="AI24" s="433"/>
      <c r="AJ24" s="433"/>
    </row>
    <row r="25" spans="1:36" ht="12.75" hidden="1" customHeight="1">
      <c r="A25" s="139" t="s">
        <v>109</v>
      </c>
      <c r="B25" s="332"/>
      <c r="C25" s="332"/>
      <c r="D25" s="332"/>
      <c r="E25" s="332"/>
      <c r="F25" s="332"/>
      <c r="G25" s="332"/>
      <c r="H25" s="332"/>
      <c r="I25" s="332"/>
      <c r="J25" s="332"/>
      <c r="K25" s="332"/>
      <c r="L25" s="332"/>
      <c r="M25" s="332"/>
      <c r="N25" s="332"/>
      <c r="O25" s="332"/>
      <c r="P25" s="332"/>
      <c r="Q25" s="332"/>
      <c r="R25" s="332"/>
      <c r="S25" s="332"/>
      <c r="T25" s="332"/>
      <c r="U25" s="332"/>
      <c r="V25" s="332"/>
      <c r="W25" s="332"/>
      <c r="X25" s="332"/>
      <c r="Y25" s="332"/>
      <c r="Z25" s="332"/>
      <c r="AA25" s="332"/>
      <c r="AB25" s="332"/>
      <c r="AC25" s="332"/>
    </row>
    <row r="26" spans="1:36" s="18" customFormat="1" ht="9" hidden="1" customHeight="1">
      <c r="A26" s="401" t="s">
        <v>110</v>
      </c>
      <c r="B26" s="371"/>
      <c r="C26" s="371"/>
      <c r="D26" s="371"/>
      <c r="E26" s="371"/>
      <c r="F26" s="326"/>
      <c r="G26" s="326"/>
      <c r="H26" s="326"/>
      <c r="I26" s="326"/>
      <c r="J26" s="326"/>
      <c r="K26" s="326"/>
      <c r="L26" s="326"/>
      <c r="M26" s="326"/>
      <c r="N26" s="326"/>
      <c r="O26" s="326"/>
      <c r="P26" s="326"/>
      <c r="Q26" s="326"/>
      <c r="R26" s="371"/>
      <c r="S26" s="371"/>
      <c r="T26" s="371"/>
      <c r="U26" s="371"/>
      <c r="V26" s="371"/>
      <c r="W26" s="371"/>
      <c r="X26" s="371"/>
      <c r="Y26" s="371"/>
      <c r="Z26" s="371"/>
      <c r="AA26" s="371"/>
      <c r="AB26" s="371"/>
      <c r="AC26" s="371"/>
      <c r="AD26" s="433"/>
      <c r="AE26" s="433"/>
      <c r="AF26" s="433"/>
      <c r="AG26" s="433"/>
      <c r="AH26" s="433"/>
      <c r="AI26" s="433"/>
      <c r="AJ26" s="433"/>
    </row>
    <row r="27" spans="1:36" s="29" customFormat="1">
      <c r="A27" s="388" t="s">
        <v>449</v>
      </c>
      <c r="B27" s="368"/>
      <c r="C27" s="368"/>
      <c r="D27" s="368"/>
      <c r="E27" s="368"/>
      <c r="F27" s="315">
        <v>30</v>
      </c>
      <c r="G27" s="315">
        <v>192</v>
      </c>
      <c r="H27" s="315">
        <v>222</v>
      </c>
      <c r="I27" s="315">
        <v>143</v>
      </c>
      <c r="J27" s="315">
        <v>365</v>
      </c>
      <c r="K27" s="315">
        <v>284</v>
      </c>
      <c r="L27" s="315">
        <v>649</v>
      </c>
      <c r="M27" s="315">
        <v>43</v>
      </c>
      <c r="N27" s="315">
        <v>82</v>
      </c>
      <c r="O27" s="315">
        <v>125</v>
      </c>
      <c r="P27" s="315">
        <v>118</v>
      </c>
      <c r="Q27" s="315">
        <v>243</v>
      </c>
      <c r="R27" s="368">
        <v>175</v>
      </c>
      <c r="S27" s="368">
        <v>418</v>
      </c>
      <c r="T27" s="368">
        <v>-101</v>
      </c>
      <c r="U27" s="368">
        <v>-83</v>
      </c>
      <c r="V27" s="368">
        <v>-184</v>
      </c>
      <c r="W27" s="368">
        <v>142</v>
      </c>
      <c r="X27" s="368">
        <v>-42</v>
      </c>
      <c r="Y27" s="368">
        <v>514</v>
      </c>
      <c r="Z27" s="368">
        <v>472</v>
      </c>
      <c r="AA27" s="368">
        <v>-5</v>
      </c>
      <c r="AB27" s="368">
        <v>205</v>
      </c>
      <c r="AC27" s="368">
        <v>200</v>
      </c>
      <c r="AD27" s="359"/>
      <c r="AE27" s="359"/>
      <c r="AF27" s="359"/>
      <c r="AG27" s="359"/>
      <c r="AH27" s="359"/>
      <c r="AI27" s="359"/>
      <c r="AJ27" s="359"/>
    </row>
    <row r="28" spans="1:36" s="29" customFormat="1">
      <c r="A28" s="402" t="s">
        <v>435</v>
      </c>
      <c r="B28" s="368"/>
      <c r="C28" s="368"/>
      <c r="D28" s="368"/>
      <c r="E28" s="368"/>
      <c r="F28" s="315">
        <v>40</v>
      </c>
      <c r="G28" s="315">
        <v>42</v>
      </c>
      <c r="H28" s="315">
        <v>82</v>
      </c>
      <c r="I28" s="315">
        <v>51</v>
      </c>
      <c r="J28" s="315">
        <v>133</v>
      </c>
      <c r="K28" s="315">
        <v>70</v>
      </c>
      <c r="L28" s="315">
        <v>203</v>
      </c>
      <c r="M28" s="315">
        <v>32</v>
      </c>
      <c r="N28" s="315">
        <v>53</v>
      </c>
      <c r="O28" s="315">
        <v>85</v>
      </c>
      <c r="P28" s="315">
        <v>66</v>
      </c>
      <c r="Q28" s="315">
        <v>151</v>
      </c>
      <c r="R28" s="368">
        <v>122</v>
      </c>
      <c r="S28" s="368">
        <v>273</v>
      </c>
      <c r="T28" s="368">
        <v>45</v>
      </c>
      <c r="U28" s="368">
        <v>56</v>
      </c>
      <c r="V28" s="368">
        <v>101</v>
      </c>
      <c r="W28" s="368">
        <v>77</v>
      </c>
      <c r="X28" s="368">
        <v>178</v>
      </c>
      <c r="Y28" s="368">
        <v>99</v>
      </c>
      <c r="Z28" s="368">
        <v>277</v>
      </c>
      <c r="AA28" s="368">
        <v>43</v>
      </c>
      <c r="AB28" s="368">
        <v>55</v>
      </c>
      <c r="AC28" s="368">
        <v>98</v>
      </c>
      <c r="AD28" s="359"/>
      <c r="AE28" s="359"/>
      <c r="AF28" s="359"/>
      <c r="AG28" s="359"/>
      <c r="AH28" s="359"/>
      <c r="AI28" s="359"/>
      <c r="AJ28" s="359"/>
    </row>
    <row r="29" spans="1:36" s="30" customFormat="1" ht="12" customHeight="1">
      <c r="A29" s="388" t="s">
        <v>450</v>
      </c>
      <c r="B29" s="368"/>
      <c r="C29" s="368"/>
      <c r="D29" s="368"/>
      <c r="E29" s="368"/>
      <c r="F29" s="315">
        <v>-10</v>
      </c>
      <c r="G29" s="315">
        <v>150</v>
      </c>
      <c r="H29" s="315">
        <v>140</v>
      </c>
      <c r="I29" s="315">
        <v>92</v>
      </c>
      <c r="J29" s="315">
        <v>232</v>
      </c>
      <c r="K29" s="315">
        <v>214</v>
      </c>
      <c r="L29" s="315">
        <v>446</v>
      </c>
      <c r="M29" s="315">
        <v>11</v>
      </c>
      <c r="N29" s="315">
        <v>29</v>
      </c>
      <c r="O29" s="315">
        <v>40</v>
      </c>
      <c r="P29" s="315">
        <v>52</v>
      </c>
      <c r="Q29" s="315">
        <v>92</v>
      </c>
      <c r="R29" s="368">
        <v>53</v>
      </c>
      <c r="S29" s="368">
        <v>145</v>
      </c>
      <c r="T29" s="368">
        <v>-146</v>
      </c>
      <c r="U29" s="368">
        <v>-139</v>
      </c>
      <c r="V29" s="368">
        <v>-285</v>
      </c>
      <c r="W29" s="368">
        <v>65</v>
      </c>
      <c r="X29" s="368">
        <v>-220</v>
      </c>
      <c r="Y29" s="368">
        <v>415</v>
      </c>
      <c r="Z29" s="368">
        <v>195</v>
      </c>
      <c r="AA29" s="368">
        <v>-48</v>
      </c>
      <c r="AB29" s="368">
        <v>150</v>
      </c>
      <c r="AC29" s="368">
        <v>102</v>
      </c>
      <c r="AD29" s="45"/>
      <c r="AE29" s="45"/>
      <c r="AF29" s="45"/>
      <c r="AG29" s="45"/>
      <c r="AH29" s="45"/>
      <c r="AI29" s="45"/>
      <c r="AJ29" s="45"/>
    </row>
    <row r="30" spans="1:36" ht="12" hidden="1" customHeight="1">
      <c r="A30" s="389" t="s">
        <v>77</v>
      </c>
      <c r="B30" s="366"/>
      <c r="C30" s="366"/>
      <c r="D30" s="366"/>
      <c r="E30" s="366"/>
      <c r="F30" s="312"/>
      <c r="G30" s="312"/>
      <c r="H30" s="312"/>
      <c r="I30" s="312"/>
      <c r="J30" s="312"/>
      <c r="K30" s="312"/>
      <c r="L30" s="312"/>
      <c r="M30" s="312"/>
      <c r="N30" s="312"/>
      <c r="O30" s="312"/>
      <c r="P30" s="312"/>
      <c r="Q30" s="312"/>
      <c r="R30" s="366"/>
      <c r="S30" s="366"/>
      <c r="T30" s="366"/>
      <c r="U30" s="366"/>
      <c r="V30" s="366"/>
      <c r="W30" s="366"/>
      <c r="X30" s="366"/>
      <c r="Y30" s="366"/>
      <c r="Z30" s="366"/>
      <c r="AA30" s="366"/>
      <c r="AB30" s="366"/>
      <c r="AC30" s="366"/>
    </row>
    <row r="31" spans="1:36" ht="12" hidden="1" customHeight="1">
      <c r="A31" s="389" t="s">
        <v>78</v>
      </c>
      <c r="B31" s="366"/>
      <c r="C31" s="366"/>
      <c r="D31" s="366"/>
      <c r="E31" s="366"/>
      <c r="F31" s="312"/>
      <c r="G31" s="312"/>
      <c r="H31" s="312"/>
      <c r="I31" s="312"/>
      <c r="J31" s="312"/>
      <c r="K31" s="312"/>
      <c r="L31" s="312"/>
      <c r="M31" s="312"/>
      <c r="N31" s="312"/>
      <c r="O31" s="312"/>
      <c r="P31" s="312"/>
      <c r="Q31" s="312"/>
      <c r="R31" s="366"/>
      <c r="S31" s="366"/>
      <c r="T31" s="366"/>
      <c r="U31" s="366"/>
      <c r="V31" s="366"/>
      <c r="W31" s="366"/>
      <c r="X31" s="366"/>
      <c r="Y31" s="366"/>
      <c r="Z31" s="366"/>
      <c r="AA31" s="366"/>
      <c r="AB31" s="366"/>
      <c r="AC31" s="366"/>
    </row>
    <row r="32" spans="1:36" ht="12" hidden="1" customHeight="1">
      <c r="A32" s="389" t="s">
        <v>79</v>
      </c>
      <c r="B32" s="366"/>
      <c r="C32" s="366"/>
      <c r="D32" s="366"/>
      <c r="E32" s="366"/>
      <c r="F32" s="312"/>
      <c r="G32" s="312"/>
      <c r="H32" s="312"/>
      <c r="I32" s="312"/>
      <c r="J32" s="312"/>
      <c r="K32" s="312"/>
      <c r="L32" s="312"/>
      <c r="M32" s="312"/>
      <c r="N32" s="312"/>
      <c r="O32" s="312"/>
      <c r="P32" s="312"/>
      <c r="Q32" s="312"/>
      <c r="R32" s="366"/>
      <c r="S32" s="366"/>
      <c r="T32" s="366"/>
      <c r="U32" s="366"/>
      <c r="V32" s="366"/>
      <c r="W32" s="366"/>
      <c r="X32" s="366"/>
      <c r="Y32" s="366"/>
      <c r="Z32" s="366"/>
      <c r="AA32" s="366"/>
      <c r="AB32" s="366"/>
      <c r="AC32" s="366"/>
    </row>
    <row r="33" spans="1:36" ht="12" hidden="1" customHeight="1">
      <c r="A33" s="389" t="s">
        <v>62</v>
      </c>
      <c r="B33" s="366"/>
      <c r="C33" s="366"/>
      <c r="D33" s="366"/>
      <c r="E33" s="366"/>
      <c r="F33" s="312"/>
      <c r="G33" s="312"/>
      <c r="H33" s="312"/>
      <c r="I33" s="312"/>
      <c r="J33" s="312"/>
      <c r="K33" s="312"/>
      <c r="L33" s="312"/>
      <c r="M33" s="312"/>
      <c r="N33" s="312"/>
      <c r="O33" s="312"/>
      <c r="P33" s="312"/>
      <c r="Q33" s="312"/>
      <c r="R33" s="366"/>
      <c r="S33" s="366"/>
      <c r="T33" s="366"/>
      <c r="U33" s="366"/>
      <c r="V33" s="366"/>
      <c r="W33" s="366"/>
      <c r="X33" s="366"/>
      <c r="Y33" s="366"/>
      <c r="Z33" s="366"/>
      <c r="AA33" s="366"/>
      <c r="AB33" s="366"/>
      <c r="AC33" s="366"/>
    </row>
    <row r="34" spans="1:36" ht="12" hidden="1" customHeight="1">
      <c r="A34" s="406"/>
      <c r="B34" s="333"/>
      <c r="C34" s="333"/>
      <c r="D34" s="333"/>
      <c r="E34" s="333"/>
      <c r="F34" s="333"/>
      <c r="G34" s="333"/>
      <c r="H34" s="333"/>
      <c r="I34" s="333"/>
      <c r="J34" s="333"/>
      <c r="K34" s="333"/>
      <c r="L34" s="333"/>
      <c r="M34" s="333"/>
      <c r="N34" s="333"/>
      <c r="O34" s="333"/>
      <c r="P34" s="333"/>
      <c r="Q34" s="333"/>
      <c r="R34" s="333"/>
      <c r="S34" s="333"/>
      <c r="T34" s="333"/>
      <c r="U34" s="333"/>
      <c r="V34" s="333"/>
      <c r="W34" s="333"/>
      <c r="X34" s="333"/>
      <c r="Y34" s="333"/>
      <c r="Z34" s="333"/>
      <c r="AA34" s="333"/>
      <c r="AB34" s="333"/>
      <c r="AC34" s="333"/>
    </row>
    <row r="35" spans="1:36" ht="22.5" hidden="1" customHeight="1">
      <c r="A35" s="409"/>
      <c r="B35" s="334"/>
      <c r="C35" s="334"/>
      <c r="D35" s="334"/>
      <c r="E35" s="334"/>
      <c r="F35" s="334"/>
      <c r="G35" s="334"/>
      <c r="H35" s="334"/>
      <c r="I35" s="334"/>
      <c r="J35" s="334"/>
      <c r="K35" s="334"/>
      <c r="L35" s="334"/>
      <c r="M35" s="334"/>
      <c r="N35" s="334"/>
      <c r="O35" s="334"/>
      <c r="P35" s="334"/>
      <c r="Q35" s="334"/>
      <c r="R35" s="334"/>
      <c r="S35" s="334"/>
      <c r="T35" s="334"/>
      <c r="U35" s="334"/>
      <c r="V35" s="334"/>
      <c r="W35" s="334"/>
      <c r="X35" s="334"/>
      <c r="Y35" s="334"/>
      <c r="Z35" s="334"/>
      <c r="AA35" s="334"/>
      <c r="AB35" s="334"/>
      <c r="AC35" s="334"/>
    </row>
    <row r="36" spans="1:36" ht="12" hidden="1" customHeight="1">
      <c r="A36" s="410"/>
      <c r="B36" s="335"/>
      <c r="C36" s="335"/>
      <c r="D36" s="335"/>
      <c r="E36" s="335"/>
      <c r="F36" s="335"/>
      <c r="G36" s="335"/>
      <c r="H36" s="335"/>
      <c r="I36" s="335"/>
      <c r="J36" s="335"/>
      <c r="K36" s="335"/>
      <c r="L36" s="335"/>
      <c r="M36" s="335"/>
      <c r="N36" s="335"/>
      <c r="O36" s="335"/>
      <c r="P36" s="335"/>
      <c r="Q36" s="335"/>
      <c r="R36" s="335"/>
      <c r="S36" s="335"/>
      <c r="T36" s="335"/>
      <c r="U36" s="335"/>
      <c r="V36" s="335"/>
      <c r="W36" s="335"/>
      <c r="X36" s="335"/>
      <c r="Y36" s="335"/>
      <c r="Z36" s="335"/>
      <c r="AA36" s="335"/>
      <c r="AB36" s="335"/>
      <c r="AC36" s="335"/>
    </row>
    <row r="37" spans="1:36" ht="12" hidden="1" customHeight="1" thickBot="1">
      <c r="A37" s="411"/>
      <c r="B37" s="336"/>
      <c r="C37" s="336"/>
      <c r="D37" s="336"/>
      <c r="E37" s="336"/>
      <c r="F37" s="336"/>
      <c r="G37" s="336"/>
      <c r="H37" s="336"/>
      <c r="I37" s="336"/>
      <c r="J37" s="336"/>
      <c r="K37" s="336"/>
      <c r="L37" s="336"/>
      <c r="M37" s="336"/>
      <c r="N37" s="336"/>
      <c r="O37" s="336"/>
      <c r="P37" s="336"/>
      <c r="Q37" s="336"/>
      <c r="R37" s="336"/>
      <c r="S37" s="336"/>
      <c r="T37" s="336"/>
      <c r="U37" s="336"/>
      <c r="V37" s="336"/>
      <c r="W37" s="336"/>
      <c r="X37" s="336"/>
      <c r="Y37" s="336"/>
      <c r="Z37" s="336"/>
      <c r="AA37" s="336"/>
      <c r="AB37" s="336"/>
      <c r="AC37" s="336"/>
    </row>
    <row r="38" spans="1:36" ht="6" customHeight="1">
      <c r="A38" s="404"/>
      <c r="B38" s="366"/>
      <c r="C38" s="366"/>
      <c r="D38" s="366"/>
      <c r="E38" s="366"/>
      <c r="F38" s="312"/>
      <c r="G38" s="312"/>
      <c r="H38" s="312"/>
      <c r="I38" s="312"/>
      <c r="J38" s="312"/>
      <c r="K38" s="312"/>
      <c r="L38" s="312"/>
      <c r="M38" s="312"/>
      <c r="N38" s="312"/>
      <c r="O38" s="312"/>
      <c r="P38" s="312"/>
      <c r="Q38" s="312"/>
      <c r="R38" s="366"/>
      <c r="S38" s="366"/>
      <c r="T38" s="366"/>
      <c r="U38" s="366"/>
      <c r="V38" s="366"/>
      <c r="W38" s="366"/>
      <c r="X38" s="366"/>
      <c r="Y38" s="366"/>
      <c r="Z38" s="366"/>
      <c r="AA38" s="366"/>
      <c r="AB38" s="366"/>
      <c r="AC38" s="366"/>
    </row>
    <row r="39" spans="1:36" s="29" customFormat="1">
      <c r="A39" s="388" t="s">
        <v>451</v>
      </c>
      <c r="B39" s="368"/>
      <c r="C39" s="368"/>
      <c r="D39" s="368"/>
      <c r="E39" s="368"/>
      <c r="F39" s="315">
        <v>-1198</v>
      </c>
      <c r="G39" s="368" t="s">
        <v>129</v>
      </c>
      <c r="H39" s="315">
        <v>-1092</v>
      </c>
      <c r="I39" s="368" t="s">
        <v>129</v>
      </c>
      <c r="J39" s="315">
        <v>-1104</v>
      </c>
      <c r="K39" s="368" t="s">
        <v>129</v>
      </c>
      <c r="L39" s="315">
        <v>-978</v>
      </c>
      <c r="M39" s="315">
        <v>-1148</v>
      </c>
      <c r="N39" s="368" t="s">
        <v>129</v>
      </c>
      <c r="O39" s="315">
        <v>-1447</v>
      </c>
      <c r="P39" s="315" t="s">
        <v>129</v>
      </c>
      <c r="Q39" s="315">
        <v>1608</v>
      </c>
      <c r="R39" s="368" t="s">
        <v>129</v>
      </c>
      <c r="S39" s="368">
        <v>1560</v>
      </c>
      <c r="T39" s="368">
        <v>1918</v>
      </c>
      <c r="U39" s="369" t="s">
        <v>129</v>
      </c>
      <c r="V39" s="368">
        <v>2010</v>
      </c>
      <c r="W39" s="369" t="s">
        <v>129</v>
      </c>
      <c r="X39" s="368">
        <v>2085</v>
      </c>
      <c r="Y39" s="368" t="s">
        <v>129</v>
      </c>
      <c r="Z39" s="368">
        <v>1592</v>
      </c>
      <c r="AA39" s="368">
        <v>1712</v>
      </c>
      <c r="AB39" s="368" t="s">
        <v>129</v>
      </c>
      <c r="AC39" s="368">
        <v>1701</v>
      </c>
      <c r="AD39" s="359"/>
      <c r="AE39" s="359"/>
      <c r="AF39" s="359"/>
      <c r="AG39" s="359"/>
      <c r="AH39" s="359"/>
      <c r="AI39" s="359"/>
      <c r="AJ39" s="359"/>
    </row>
    <row r="40" spans="1:36" s="29" customFormat="1">
      <c r="A40" s="402" t="s">
        <v>314</v>
      </c>
      <c r="B40" s="369">
        <v>-157</v>
      </c>
      <c r="C40" s="369">
        <v>-142</v>
      </c>
      <c r="D40" s="369">
        <v>-146</v>
      </c>
      <c r="E40" s="369">
        <v>-200</v>
      </c>
      <c r="F40" s="369">
        <f t="shared" ref="F40:O40" si="4">-F19+F20</f>
        <v>-44</v>
      </c>
      <c r="G40" s="369">
        <f t="shared" si="4"/>
        <v>-48</v>
      </c>
      <c r="H40" s="369">
        <f t="shared" si="4"/>
        <v>-92</v>
      </c>
      <c r="I40" s="369">
        <f t="shared" si="4"/>
        <v>-45</v>
      </c>
      <c r="J40" s="369">
        <f t="shared" si="4"/>
        <v>-137</v>
      </c>
      <c r="K40" s="369">
        <f t="shared" si="4"/>
        <v>-61</v>
      </c>
      <c r="L40" s="369">
        <f t="shared" si="4"/>
        <v>-198</v>
      </c>
      <c r="M40" s="369">
        <f t="shared" si="4"/>
        <v>-43</v>
      </c>
      <c r="N40" s="369">
        <f t="shared" si="4"/>
        <v>-67</v>
      </c>
      <c r="O40" s="369">
        <f t="shared" si="4"/>
        <v>-110</v>
      </c>
      <c r="P40" s="369">
        <v>-66</v>
      </c>
      <c r="Q40" s="316">
        <v>-176</v>
      </c>
      <c r="R40" s="369">
        <v>-71</v>
      </c>
      <c r="S40" s="369">
        <v>-248</v>
      </c>
      <c r="T40" s="369">
        <v>-72</v>
      </c>
      <c r="U40" s="369">
        <v>-74</v>
      </c>
      <c r="V40" s="369">
        <v>-146</v>
      </c>
      <c r="W40" s="369">
        <v>-73</v>
      </c>
      <c r="X40" s="369">
        <v>-219</v>
      </c>
      <c r="Y40" s="369">
        <v>-145</v>
      </c>
      <c r="Z40" s="369">
        <v>-364</v>
      </c>
      <c r="AA40" s="369">
        <v>-102</v>
      </c>
      <c r="AB40" s="369">
        <v>-72</v>
      </c>
      <c r="AC40" s="369">
        <v>-174</v>
      </c>
      <c r="AD40" s="359"/>
      <c r="AE40" s="359"/>
      <c r="AF40" s="359"/>
      <c r="AG40" s="359"/>
      <c r="AH40" s="359"/>
      <c r="AI40" s="359"/>
      <c r="AJ40" s="359"/>
    </row>
    <row r="41" spans="1:36">
      <c r="A41" s="389" t="s">
        <v>113</v>
      </c>
      <c r="B41" s="366"/>
      <c r="C41" s="366"/>
      <c r="D41" s="366"/>
      <c r="E41" s="366"/>
      <c r="F41" s="312" t="s">
        <v>129</v>
      </c>
      <c r="G41" s="312" t="s">
        <v>129</v>
      </c>
      <c r="H41" s="312" t="s">
        <v>129</v>
      </c>
      <c r="I41" s="312" t="s">
        <v>129</v>
      </c>
      <c r="J41" s="312" t="s">
        <v>129</v>
      </c>
      <c r="K41" s="312" t="s">
        <v>129</v>
      </c>
      <c r="L41" s="312">
        <v>-2</v>
      </c>
      <c r="M41" s="312" t="s">
        <v>129</v>
      </c>
      <c r="N41" s="312" t="s">
        <v>129</v>
      </c>
      <c r="O41" s="312" t="s">
        <v>129</v>
      </c>
      <c r="P41" s="312" t="s">
        <v>129</v>
      </c>
      <c r="Q41" s="312" t="s">
        <v>129</v>
      </c>
      <c r="R41" s="366" t="s">
        <v>129</v>
      </c>
      <c r="S41" s="366">
        <v>-2</v>
      </c>
      <c r="T41" s="366" t="s">
        <v>129</v>
      </c>
      <c r="U41" s="366" t="s">
        <v>129</v>
      </c>
      <c r="V41" s="366" t="s">
        <v>129</v>
      </c>
      <c r="W41" s="366" t="s">
        <v>129</v>
      </c>
      <c r="X41" s="366" t="s">
        <v>129</v>
      </c>
      <c r="Y41" s="366" t="s">
        <v>129</v>
      </c>
      <c r="Z41" s="366">
        <v>-76</v>
      </c>
      <c r="AA41" s="366" t="s">
        <v>129</v>
      </c>
      <c r="AB41" s="366" t="s">
        <v>129</v>
      </c>
      <c r="AC41" s="366" t="s">
        <v>129</v>
      </c>
    </row>
    <row r="42" spans="1:36" s="29" customFormat="1">
      <c r="A42" s="389" t="s">
        <v>173</v>
      </c>
      <c r="B42" s="366"/>
      <c r="C42" s="366"/>
      <c r="D42" s="366"/>
      <c r="E42" s="366"/>
      <c r="F42" s="312" t="s">
        <v>129</v>
      </c>
      <c r="G42" s="312" t="s">
        <v>129</v>
      </c>
      <c r="H42" s="312" t="s">
        <v>129</v>
      </c>
      <c r="I42" s="312" t="s">
        <v>129</v>
      </c>
      <c r="J42" s="312" t="s">
        <v>129</v>
      </c>
      <c r="K42" s="312" t="s">
        <v>129</v>
      </c>
      <c r="L42" s="366">
        <v>0</v>
      </c>
      <c r="M42" s="312" t="s">
        <v>129</v>
      </c>
      <c r="N42" s="312" t="s">
        <v>129</v>
      </c>
      <c r="O42" s="312" t="s">
        <v>129</v>
      </c>
      <c r="P42" s="312" t="s">
        <v>129</v>
      </c>
      <c r="Q42" s="312" t="s">
        <v>129</v>
      </c>
      <c r="R42" s="366" t="s">
        <v>129</v>
      </c>
      <c r="S42" s="366">
        <v>0</v>
      </c>
      <c r="T42" s="366" t="s">
        <v>129</v>
      </c>
      <c r="U42" s="366" t="s">
        <v>129</v>
      </c>
      <c r="V42" s="366" t="s">
        <v>129</v>
      </c>
      <c r="W42" s="366" t="s">
        <v>129</v>
      </c>
      <c r="X42" s="366" t="s">
        <v>129</v>
      </c>
      <c r="Y42" s="366" t="s">
        <v>129</v>
      </c>
      <c r="Z42" s="366">
        <v>1</v>
      </c>
      <c r="AA42" s="366" t="s">
        <v>129</v>
      </c>
      <c r="AB42" s="366" t="s">
        <v>129</v>
      </c>
      <c r="AC42" s="366" t="s">
        <v>129</v>
      </c>
      <c r="AD42" s="359"/>
      <c r="AE42" s="359"/>
      <c r="AF42" s="359"/>
      <c r="AG42" s="359"/>
      <c r="AH42" s="359"/>
      <c r="AI42" s="359"/>
      <c r="AJ42" s="359"/>
    </row>
    <row r="43" spans="1:36" s="29" customFormat="1" ht="12.75" thickBot="1">
      <c r="A43" s="152" t="s">
        <v>23</v>
      </c>
      <c r="B43" s="370">
        <v>-180</v>
      </c>
      <c r="C43" s="370">
        <v>-170</v>
      </c>
      <c r="D43" s="370">
        <v>-171</v>
      </c>
      <c r="E43" s="370">
        <v>-179</v>
      </c>
      <c r="F43" s="320" t="s">
        <v>129</v>
      </c>
      <c r="G43" s="320" t="s">
        <v>129</v>
      </c>
      <c r="H43" s="320" t="s">
        <v>129</v>
      </c>
      <c r="I43" s="320" t="s">
        <v>129</v>
      </c>
      <c r="J43" s="320" t="s">
        <v>129</v>
      </c>
      <c r="K43" s="320" t="s">
        <v>129</v>
      </c>
      <c r="L43" s="320">
        <v>-173</v>
      </c>
      <c r="M43" s="320" t="s">
        <v>129</v>
      </c>
      <c r="N43" s="320" t="s">
        <v>129</v>
      </c>
      <c r="O43" s="320" t="s">
        <v>129</v>
      </c>
      <c r="P43" s="320" t="s">
        <v>129</v>
      </c>
      <c r="Q43" s="320" t="s">
        <v>129</v>
      </c>
      <c r="R43" s="370" t="s">
        <v>129</v>
      </c>
      <c r="S43" s="370">
        <v>-227</v>
      </c>
      <c r="T43" s="370" t="s">
        <v>129</v>
      </c>
      <c r="U43" s="370" t="s">
        <v>129</v>
      </c>
      <c r="V43" s="370" t="s">
        <v>129</v>
      </c>
      <c r="W43" s="370" t="s">
        <v>129</v>
      </c>
      <c r="X43" s="370" t="s">
        <v>129</v>
      </c>
      <c r="Y43" s="370" t="s">
        <v>129</v>
      </c>
      <c r="Z43" s="370">
        <v>-273</v>
      </c>
      <c r="AA43" s="370" t="s">
        <v>129</v>
      </c>
      <c r="AB43" s="370" t="s">
        <v>129</v>
      </c>
      <c r="AC43" s="370" t="s">
        <v>129</v>
      </c>
      <c r="AD43" s="359"/>
      <c r="AE43" s="359"/>
      <c r="AF43" s="359"/>
      <c r="AG43" s="359"/>
      <c r="AH43" s="359"/>
      <c r="AI43" s="359"/>
      <c r="AJ43" s="359"/>
    </row>
    <row r="44" spans="1:36">
      <c r="A44" s="400" t="s">
        <v>452</v>
      </c>
    </row>
    <row r="45" spans="1:36">
      <c r="A45" s="404" t="s">
        <v>453</v>
      </c>
    </row>
    <row r="46" spans="1:36">
      <c r="A46" s="279" t="s">
        <v>454</v>
      </c>
    </row>
    <row r="47" spans="1:36">
      <c r="A47" s="349" t="s">
        <v>455</v>
      </c>
    </row>
    <row r="48" spans="1:36">
      <c r="A48" s="279" t="s">
        <v>456</v>
      </c>
      <c r="F48" s="359"/>
      <c r="G48" s="359"/>
      <c r="H48" s="359"/>
      <c r="I48" s="359"/>
      <c r="J48" s="359"/>
      <c r="K48" s="359"/>
      <c r="L48" s="359"/>
      <c r="M48" s="359"/>
      <c r="N48" s="359"/>
      <c r="O48" s="359"/>
      <c r="P48" s="359"/>
      <c r="Q48" s="359"/>
    </row>
    <row r="49" spans="1:1">
      <c r="A49" s="279" t="s">
        <v>457</v>
      </c>
    </row>
  </sheetData>
  <hyperlinks>
    <hyperlink ref="A49" location="'Effects from changes in account'!A1" display="4 Information was restated for fiscal year 2019-2020 for the change in presentation for rebates granted to customers. For further information click here" xr:uid="{8563E565-3BCB-4416-84CD-24F9DC9AB1C9}"/>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H44"/>
  <sheetViews>
    <sheetView showGridLines="0" zoomScale="110" zoomScaleNormal="110" workbookViewId="0"/>
  </sheetViews>
  <sheetFormatPr baseColWidth="10" defaultColWidth="9" defaultRowHeight="12" outlineLevelRow="1" outlineLevelCol="1"/>
  <cols>
    <col min="1" max="1" width="50.625" style="8" customWidth="1"/>
    <col min="2" max="5" width="7.5" style="359" customWidth="1"/>
    <col min="6" max="11" width="7.5" style="289" hidden="1" customWidth="1" outlineLevel="1"/>
    <col min="12" max="12" width="7.5" style="289" customWidth="1" collapsed="1"/>
    <col min="13" max="13" width="7.5" style="289" hidden="1" customWidth="1" outlineLevel="1" collapsed="1"/>
    <col min="14" max="17" width="7.5" style="289" hidden="1" customWidth="1" outlineLevel="1"/>
    <col min="18" max="18" width="7.5" style="359" hidden="1" customWidth="1" outlineLevel="1"/>
    <col min="19" max="19" width="7.5" style="359" customWidth="1" collapsed="1"/>
    <col min="20" max="25" width="7.5" style="359" customWidth="1" outlineLevel="1"/>
    <col min="26" max="29" width="7.5" style="359" customWidth="1"/>
    <col min="30" max="224" width="11" style="10" customWidth="1"/>
    <col min="225" max="16384" width="9" style="10"/>
  </cols>
  <sheetData>
    <row r="2" spans="1:34" ht="15" customHeight="1" thickBot="1">
      <c r="A2" s="151" t="s">
        <v>128</v>
      </c>
      <c r="B2" s="361"/>
      <c r="C2" s="361"/>
      <c r="D2" s="361"/>
      <c r="E2" s="361"/>
      <c r="F2" s="299"/>
      <c r="G2" s="299"/>
      <c r="H2" s="299"/>
      <c r="I2" s="299"/>
      <c r="J2" s="299"/>
      <c r="K2" s="299"/>
      <c r="L2" s="299"/>
      <c r="M2" s="299"/>
      <c r="N2" s="299"/>
      <c r="O2" s="299"/>
      <c r="P2" s="299"/>
      <c r="Q2" s="299"/>
      <c r="R2" s="361"/>
      <c r="S2" s="361"/>
      <c r="T2" s="361"/>
      <c r="U2" s="361"/>
      <c r="V2" s="361"/>
      <c r="W2" s="361"/>
      <c r="X2" s="361"/>
      <c r="Y2" s="361"/>
      <c r="Z2" s="361"/>
      <c r="AA2" s="361"/>
      <c r="AB2" s="361"/>
      <c r="AC2" s="361"/>
      <c r="AD2" s="359"/>
      <c r="AE2" s="359"/>
      <c r="AF2" s="359"/>
      <c r="AG2" s="359"/>
      <c r="AH2" s="359"/>
    </row>
    <row r="3" spans="1:34" s="15" customFormat="1" ht="3" customHeight="1" thickBot="1">
      <c r="A3" s="6"/>
      <c r="B3" s="356"/>
      <c r="C3" s="356"/>
      <c r="D3" s="356"/>
      <c r="E3" s="356"/>
      <c r="F3" s="282"/>
      <c r="G3" s="282"/>
      <c r="H3" s="282"/>
      <c r="I3" s="282"/>
      <c r="J3" s="282"/>
      <c r="K3" s="282"/>
      <c r="L3" s="282"/>
      <c r="M3" s="282"/>
      <c r="N3" s="282"/>
      <c r="O3" s="282"/>
      <c r="P3" s="282"/>
      <c r="Q3" s="282"/>
      <c r="R3" s="356"/>
      <c r="S3" s="356"/>
      <c r="T3" s="356"/>
      <c r="U3" s="356"/>
      <c r="V3" s="356"/>
      <c r="W3" s="356"/>
      <c r="X3" s="356"/>
      <c r="Y3" s="356"/>
      <c r="Z3" s="356"/>
      <c r="AA3" s="356"/>
      <c r="AB3" s="356"/>
      <c r="AC3" s="356"/>
      <c r="AD3" s="359"/>
      <c r="AE3" s="359"/>
      <c r="AF3" s="359"/>
      <c r="AG3" s="359"/>
      <c r="AH3" s="359"/>
    </row>
    <row r="4" spans="1:34" s="16" customFormat="1" ht="23.25" customHeight="1">
      <c r="A4" s="46"/>
      <c r="B4" s="354" t="s">
        <v>53</v>
      </c>
      <c r="C4" s="354" t="s">
        <v>171</v>
      </c>
      <c r="D4" s="354" t="s">
        <v>275</v>
      </c>
      <c r="E4" s="354" t="s">
        <v>316</v>
      </c>
      <c r="F4" s="300" t="s">
        <v>320</v>
      </c>
      <c r="G4" s="300" t="s">
        <v>322</v>
      </c>
      <c r="H4" s="300" t="s">
        <v>323</v>
      </c>
      <c r="I4" s="300" t="s">
        <v>325</v>
      </c>
      <c r="J4" s="300" t="s">
        <v>326</v>
      </c>
      <c r="K4" s="300" t="s">
        <v>329</v>
      </c>
      <c r="L4" s="300" t="s">
        <v>328</v>
      </c>
      <c r="M4" s="300" t="s">
        <v>351</v>
      </c>
      <c r="N4" s="300" t="s">
        <v>363</v>
      </c>
      <c r="O4" s="300" t="s">
        <v>362</v>
      </c>
      <c r="P4" s="300" t="s">
        <v>365</v>
      </c>
      <c r="Q4" s="300" t="s">
        <v>366</v>
      </c>
      <c r="R4" s="362" t="s">
        <v>373</v>
      </c>
      <c r="S4" s="362" t="s">
        <v>374</v>
      </c>
      <c r="T4" s="362" t="s">
        <v>381</v>
      </c>
      <c r="U4" s="362" t="s">
        <v>384</v>
      </c>
      <c r="V4" s="362" t="s">
        <v>385</v>
      </c>
      <c r="W4" s="362" t="s">
        <v>389</v>
      </c>
      <c r="X4" s="362" t="s">
        <v>390</v>
      </c>
      <c r="Y4" s="362" t="s">
        <v>392</v>
      </c>
      <c r="Z4" s="362" t="s">
        <v>393</v>
      </c>
      <c r="AA4" s="362" t="s">
        <v>426</v>
      </c>
      <c r="AB4" s="362" t="s">
        <v>428</v>
      </c>
      <c r="AC4" s="362" t="s">
        <v>429</v>
      </c>
      <c r="AD4" s="359"/>
      <c r="AE4" s="359"/>
      <c r="AF4" s="359"/>
      <c r="AG4" s="359"/>
      <c r="AH4" s="359"/>
    </row>
    <row r="5" spans="1:34" ht="13.5" customHeight="1">
      <c r="A5" s="47"/>
      <c r="B5" s="355"/>
      <c r="C5" s="355"/>
      <c r="D5" s="355"/>
      <c r="E5" s="355"/>
      <c r="F5" s="290" t="s">
        <v>18</v>
      </c>
      <c r="G5" s="290" t="s">
        <v>18</v>
      </c>
      <c r="H5" s="290" t="s">
        <v>18</v>
      </c>
      <c r="I5" s="290" t="s">
        <v>18</v>
      </c>
      <c r="J5" s="290" t="s">
        <v>18</v>
      </c>
      <c r="K5" s="290" t="s">
        <v>18</v>
      </c>
      <c r="L5" s="290" t="s">
        <v>18</v>
      </c>
      <c r="M5" s="290" t="s">
        <v>18</v>
      </c>
      <c r="N5" s="290" t="s">
        <v>18</v>
      </c>
      <c r="O5" s="290" t="s">
        <v>18</v>
      </c>
      <c r="P5" s="290" t="s">
        <v>18</v>
      </c>
      <c r="Q5" s="290" t="s">
        <v>18</v>
      </c>
      <c r="R5" s="290" t="s">
        <v>18</v>
      </c>
      <c r="S5" s="290" t="s">
        <v>18</v>
      </c>
      <c r="T5" s="290" t="s">
        <v>18</v>
      </c>
      <c r="U5" s="290" t="s">
        <v>18</v>
      </c>
      <c r="V5" s="290" t="s">
        <v>18</v>
      </c>
      <c r="W5" s="290"/>
      <c r="X5" s="290"/>
      <c r="Y5" s="290"/>
      <c r="Z5" s="290"/>
      <c r="AA5" s="290"/>
      <c r="AB5" s="290"/>
      <c r="AC5" s="290"/>
      <c r="AD5" s="359"/>
      <c r="AE5" s="359"/>
      <c r="AF5" s="359"/>
      <c r="AG5" s="359"/>
      <c r="AH5" s="359"/>
    </row>
    <row r="6" spans="1:34" s="28" customFormat="1" ht="12" customHeight="1">
      <c r="A6" s="397" t="s">
        <v>98</v>
      </c>
      <c r="B6" s="368">
        <v>155</v>
      </c>
      <c r="C6" s="368">
        <v>161.76516059000002</v>
      </c>
      <c r="D6" s="368">
        <v>186.18684601999999</v>
      </c>
      <c r="E6" s="368">
        <v>170</v>
      </c>
      <c r="F6" s="368">
        <v>59</v>
      </c>
      <c r="G6" s="368">
        <f>H6-F6</f>
        <v>41</v>
      </c>
      <c r="H6" s="368">
        <v>100</v>
      </c>
      <c r="I6" s="368">
        <f>J6-H6</f>
        <v>36</v>
      </c>
      <c r="J6" s="368">
        <v>136</v>
      </c>
      <c r="K6" s="368">
        <f>L6-J6</f>
        <v>42</v>
      </c>
      <c r="L6" s="368">
        <v>178</v>
      </c>
      <c r="M6" s="368">
        <v>38</v>
      </c>
      <c r="N6" s="368">
        <f>O6-M6</f>
        <v>48</v>
      </c>
      <c r="O6" s="368">
        <v>86</v>
      </c>
      <c r="P6" s="315">
        <v>47</v>
      </c>
      <c r="Q6" s="315">
        <v>133</v>
      </c>
      <c r="R6" s="368">
        <v>74</v>
      </c>
      <c r="S6" s="368">
        <v>207</v>
      </c>
      <c r="T6" s="368">
        <v>73</v>
      </c>
      <c r="U6" s="368">
        <v>77</v>
      </c>
      <c r="V6" s="368">
        <v>150</v>
      </c>
      <c r="W6" s="368">
        <v>92</v>
      </c>
      <c r="X6" s="368">
        <v>242</v>
      </c>
      <c r="Y6" s="368">
        <v>73</v>
      </c>
      <c r="Z6" s="368">
        <v>315</v>
      </c>
      <c r="AA6" s="368">
        <v>68</v>
      </c>
      <c r="AB6" s="368">
        <v>59</v>
      </c>
      <c r="AC6" s="368">
        <v>127</v>
      </c>
      <c r="AD6" s="359"/>
      <c r="AE6" s="359"/>
      <c r="AF6" s="359"/>
      <c r="AG6" s="359"/>
      <c r="AH6" s="359"/>
    </row>
    <row r="7" spans="1:34" s="29" customFormat="1" ht="12" customHeight="1">
      <c r="A7" s="397" t="s">
        <v>140</v>
      </c>
      <c r="B7" s="360"/>
      <c r="C7" s="360"/>
      <c r="D7" s="360"/>
      <c r="E7" s="360"/>
      <c r="F7" s="296"/>
      <c r="G7" s="296"/>
      <c r="H7" s="296"/>
      <c r="I7" s="296"/>
      <c r="J7" s="296"/>
      <c r="K7" s="308"/>
      <c r="L7" s="308"/>
      <c r="M7" s="308"/>
      <c r="N7" s="308"/>
      <c r="O7" s="308"/>
      <c r="P7" s="308"/>
      <c r="Q7" s="308"/>
      <c r="R7" s="360"/>
      <c r="S7" s="360"/>
      <c r="T7" s="360"/>
      <c r="U7" s="360"/>
      <c r="V7" s="360"/>
      <c r="W7" s="360"/>
      <c r="X7" s="360"/>
      <c r="Y7" s="360"/>
      <c r="Z7" s="360"/>
      <c r="AA7" s="360"/>
      <c r="AB7" s="360"/>
      <c r="AC7" s="360"/>
      <c r="AD7" s="359"/>
      <c r="AE7" s="359"/>
      <c r="AF7" s="359"/>
      <c r="AG7" s="359"/>
      <c r="AH7" s="359"/>
    </row>
    <row r="8" spans="1:34" s="24" customFormat="1" ht="12" customHeight="1">
      <c r="A8" s="399" t="s">
        <v>99</v>
      </c>
      <c r="B8" s="357"/>
      <c r="C8" s="357"/>
      <c r="D8" s="357"/>
      <c r="E8" s="357"/>
      <c r="F8" s="287"/>
      <c r="G8" s="287"/>
      <c r="H8" s="287"/>
      <c r="I8" s="287"/>
      <c r="J8" s="287"/>
      <c r="K8" s="287"/>
      <c r="L8" s="287"/>
      <c r="M8" s="287">
        <v>-0.34399999999999997</v>
      </c>
      <c r="N8" s="287">
        <v>0.189</v>
      </c>
      <c r="O8" s="287">
        <v>-0.125</v>
      </c>
      <c r="P8" s="287">
        <v>0.309</v>
      </c>
      <c r="Q8" s="287">
        <v>-1.0999999999999999E-2</v>
      </c>
      <c r="R8" s="357">
        <v>0.753</v>
      </c>
      <c r="S8" s="357">
        <v>0.17</v>
      </c>
      <c r="T8" s="357">
        <v>0.90100000000000002</v>
      </c>
      <c r="U8" s="357">
        <v>0.57099999999999995</v>
      </c>
      <c r="V8" s="357">
        <v>0.71699999999999997</v>
      </c>
      <c r="W8" s="357">
        <v>0.90200000000000002</v>
      </c>
      <c r="X8" s="357">
        <v>0.78300000000000003</v>
      </c>
      <c r="Y8" s="357">
        <v>-3.3000000000000002E-2</v>
      </c>
      <c r="Z8" s="357">
        <v>0.49099999999999999</v>
      </c>
      <c r="AA8" s="357">
        <v>-7.3999999999999996E-2</v>
      </c>
      <c r="AB8" s="357">
        <v>-0.23100000000000001</v>
      </c>
      <c r="AC8" s="357">
        <v>-0.154</v>
      </c>
      <c r="AD8" s="359"/>
      <c r="AE8" s="359"/>
      <c r="AF8" s="359"/>
      <c r="AG8" s="359"/>
      <c r="AH8" s="359"/>
    </row>
    <row r="9" spans="1:34" s="24" customFormat="1" ht="12" customHeight="1">
      <c r="A9" s="399" t="s">
        <v>100</v>
      </c>
      <c r="B9" s="358"/>
      <c r="C9" s="358"/>
      <c r="D9" s="358"/>
      <c r="E9" s="358"/>
      <c r="F9" s="288"/>
      <c r="G9" s="288"/>
      <c r="H9" s="288"/>
      <c r="I9" s="288"/>
      <c r="J9" s="288"/>
      <c r="K9" s="288"/>
      <c r="L9" s="288"/>
      <c r="M9" s="288">
        <v>0</v>
      </c>
      <c r="N9" s="288">
        <v>0</v>
      </c>
      <c r="O9" s="288">
        <v>0</v>
      </c>
      <c r="P9" s="288">
        <v>0</v>
      </c>
      <c r="Q9" s="288">
        <v>0</v>
      </c>
      <c r="R9" s="358">
        <v>0</v>
      </c>
      <c r="S9" s="358">
        <v>0</v>
      </c>
      <c r="T9" s="358">
        <v>0</v>
      </c>
      <c r="U9" s="358">
        <v>0</v>
      </c>
      <c r="V9" s="358">
        <v>0</v>
      </c>
      <c r="W9" s="358">
        <v>0</v>
      </c>
      <c r="X9" s="358">
        <v>0</v>
      </c>
      <c r="Y9" s="358">
        <v>0</v>
      </c>
      <c r="Z9" s="358">
        <v>0</v>
      </c>
      <c r="AA9" s="358">
        <v>0</v>
      </c>
      <c r="AB9" s="358">
        <v>0</v>
      </c>
      <c r="AC9" s="358">
        <v>0</v>
      </c>
      <c r="AD9" s="359"/>
      <c r="AE9" s="359"/>
      <c r="AF9" s="359"/>
      <c r="AG9" s="359"/>
      <c r="AH9" s="359"/>
    </row>
    <row r="10" spans="1:34" s="24" customFormat="1" ht="12" customHeight="1">
      <c r="A10" s="399" t="s">
        <v>101</v>
      </c>
      <c r="B10" s="358"/>
      <c r="C10" s="358"/>
      <c r="D10" s="358"/>
      <c r="E10" s="358"/>
      <c r="F10" s="288"/>
      <c r="G10" s="288"/>
      <c r="H10" s="288"/>
      <c r="I10" s="288"/>
      <c r="J10" s="288"/>
      <c r="K10" s="288"/>
      <c r="L10" s="288"/>
      <c r="M10" s="288">
        <v>-1.2E-2</v>
      </c>
      <c r="N10" s="288">
        <v>-1.7999999999999999E-2</v>
      </c>
      <c r="O10" s="288">
        <v>-1.4999999999999999E-2</v>
      </c>
      <c r="P10" s="288">
        <v>-3.0000000000000001E-3</v>
      </c>
      <c r="Q10" s="288">
        <v>-1.0999999999999999E-2</v>
      </c>
      <c r="R10" s="358">
        <v>8.9999999999999993E-3</v>
      </c>
      <c r="S10" s="358">
        <v>-7.0000000000000001E-3</v>
      </c>
      <c r="T10" s="358">
        <v>0.02</v>
      </c>
      <c r="U10" s="358">
        <v>3.3000000000000002E-2</v>
      </c>
      <c r="V10" s="358">
        <v>2.7E-2</v>
      </c>
      <c r="W10" s="358">
        <v>5.5E-2</v>
      </c>
      <c r="X10" s="358">
        <v>3.6999999999999998E-2</v>
      </c>
      <c r="Y10" s="358">
        <v>1.9E-2</v>
      </c>
      <c r="Z10" s="358">
        <v>3.1E-2</v>
      </c>
      <c r="AA10" s="358">
        <v>6.0000000000000001E-3</v>
      </c>
      <c r="AB10" s="358">
        <v>-3.0000000000000001E-3</v>
      </c>
      <c r="AC10" s="358">
        <v>1E-3</v>
      </c>
      <c r="AD10" s="359"/>
      <c r="AE10" s="359"/>
      <c r="AF10" s="359"/>
      <c r="AG10" s="359"/>
      <c r="AH10" s="359"/>
    </row>
    <row r="11" spans="1:34" s="24" customFormat="1" ht="12" customHeight="1">
      <c r="A11" s="399" t="s">
        <v>102</v>
      </c>
      <c r="B11" s="358"/>
      <c r="C11" s="358"/>
      <c r="D11" s="358"/>
      <c r="E11" s="358"/>
      <c r="F11" s="288"/>
      <c r="G11" s="288"/>
      <c r="H11" s="288"/>
      <c r="I11" s="288"/>
      <c r="J11" s="288"/>
      <c r="K11" s="288"/>
      <c r="L11" s="288"/>
      <c r="M11" s="288">
        <v>0</v>
      </c>
      <c r="N11" s="288">
        <v>0</v>
      </c>
      <c r="O11" s="288">
        <v>0</v>
      </c>
      <c r="P11" s="288">
        <v>0</v>
      </c>
      <c r="Q11" s="288">
        <v>0</v>
      </c>
      <c r="R11" s="358">
        <v>0</v>
      </c>
      <c r="S11" s="358">
        <v>0</v>
      </c>
      <c r="T11" s="358">
        <v>0</v>
      </c>
      <c r="U11" s="358">
        <v>0</v>
      </c>
      <c r="V11" s="358">
        <v>0</v>
      </c>
      <c r="W11" s="358">
        <v>0</v>
      </c>
      <c r="X11" s="358">
        <v>0</v>
      </c>
      <c r="Y11" s="358">
        <v>0</v>
      </c>
      <c r="Z11" s="358">
        <v>0</v>
      </c>
      <c r="AA11" s="358">
        <v>0</v>
      </c>
      <c r="AB11" s="358">
        <v>0</v>
      </c>
      <c r="AC11" s="358">
        <v>0</v>
      </c>
      <c r="AD11" s="359"/>
      <c r="AE11" s="359"/>
      <c r="AF11" s="359"/>
      <c r="AG11" s="359"/>
      <c r="AH11" s="359"/>
    </row>
    <row r="12" spans="1:34" s="30" customFormat="1" ht="12" customHeight="1">
      <c r="A12" s="397" t="s">
        <v>141</v>
      </c>
      <c r="B12" s="360"/>
      <c r="C12" s="360"/>
      <c r="D12" s="360"/>
      <c r="E12" s="360"/>
      <c r="F12" s="296"/>
      <c r="G12" s="296"/>
      <c r="H12" s="296"/>
      <c r="I12" s="296"/>
      <c r="J12" s="296"/>
      <c r="K12" s="308"/>
      <c r="L12" s="308"/>
      <c r="M12" s="308"/>
      <c r="N12" s="308"/>
      <c r="O12" s="308"/>
      <c r="P12" s="308"/>
      <c r="Q12" s="308"/>
      <c r="R12" s="360"/>
      <c r="S12" s="360"/>
      <c r="T12" s="360"/>
      <c r="U12" s="360"/>
      <c r="V12" s="360"/>
      <c r="W12" s="360"/>
      <c r="X12" s="360"/>
      <c r="Y12" s="360"/>
      <c r="Z12" s="360"/>
      <c r="AA12" s="360"/>
      <c r="AB12" s="360"/>
      <c r="AC12" s="360"/>
      <c r="AD12" s="359"/>
      <c r="AE12" s="359"/>
      <c r="AF12" s="359"/>
      <c r="AG12" s="359"/>
      <c r="AH12" s="359"/>
    </row>
    <row r="13" spans="1:34" ht="12" customHeight="1">
      <c r="A13" s="389" t="s">
        <v>103</v>
      </c>
      <c r="B13" s="366"/>
      <c r="C13" s="366"/>
      <c r="D13" s="366"/>
      <c r="E13" s="366"/>
      <c r="F13" s="366">
        <v>47</v>
      </c>
      <c r="G13" s="366">
        <v>31</v>
      </c>
      <c r="H13" s="366">
        <v>78</v>
      </c>
      <c r="I13" s="366">
        <v>26</v>
      </c>
      <c r="J13" s="366">
        <v>104</v>
      </c>
      <c r="K13" s="366">
        <v>31</v>
      </c>
      <c r="L13" s="366">
        <v>135</v>
      </c>
      <c r="M13" s="366">
        <v>29</v>
      </c>
      <c r="N13" s="366">
        <v>38</v>
      </c>
      <c r="O13" s="366">
        <v>67</v>
      </c>
      <c r="P13" s="312">
        <v>35</v>
      </c>
      <c r="Q13" s="312">
        <v>102</v>
      </c>
      <c r="R13" s="366">
        <v>61</v>
      </c>
      <c r="S13" s="366">
        <v>163</v>
      </c>
      <c r="T13" s="366">
        <v>59</v>
      </c>
      <c r="U13" s="366">
        <v>61</v>
      </c>
      <c r="V13" s="366">
        <v>120</v>
      </c>
      <c r="W13" s="366">
        <v>73</v>
      </c>
      <c r="X13" s="366">
        <v>193</v>
      </c>
      <c r="Y13" s="366">
        <v>57</v>
      </c>
      <c r="Z13" s="366">
        <v>250</v>
      </c>
      <c r="AA13" s="366">
        <v>56</v>
      </c>
      <c r="AB13" s="366">
        <v>48</v>
      </c>
      <c r="AC13" s="366">
        <v>104</v>
      </c>
      <c r="AD13" s="359"/>
      <c r="AE13" s="359"/>
      <c r="AF13" s="359"/>
      <c r="AG13" s="359"/>
      <c r="AH13" s="359"/>
    </row>
    <row r="14" spans="1:34" ht="12" customHeight="1">
      <c r="A14" s="389" t="s">
        <v>371</v>
      </c>
      <c r="B14" s="366"/>
      <c r="C14" s="366"/>
      <c r="D14" s="366"/>
      <c r="E14" s="366"/>
      <c r="F14" s="366">
        <v>9</v>
      </c>
      <c r="G14" s="366">
        <v>7</v>
      </c>
      <c r="H14" s="366">
        <v>16</v>
      </c>
      <c r="I14" s="366">
        <v>7</v>
      </c>
      <c r="J14" s="366">
        <v>23</v>
      </c>
      <c r="K14" s="366">
        <v>9</v>
      </c>
      <c r="L14" s="366">
        <v>32</v>
      </c>
      <c r="M14" s="366">
        <v>7</v>
      </c>
      <c r="N14" s="366">
        <v>7</v>
      </c>
      <c r="O14" s="366">
        <v>14</v>
      </c>
      <c r="P14" s="312">
        <v>9</v>
      </c>
      <c r="Q14" s="312">
        <v>23</v>
      </c>
      <c r="R14" s="366">
        <v>10</v>
      </c>
      <c r="S14" s="366">
        <v>33</v>
      </c>
      <c r="T14" s="366">
        <v>11</v>
      </c>
      <c r="U14" s="366">
        <v>12</v>
      </c>
      <c r="V14" s="366">
        <v>23</v>
      </c>
      <c r="W14" s="366">
        <v>16</v>
      </c>
      <c r="X14" s="366">
        <v>39</v>
      </c>
      <c r="Y14" s="366">
        <v>13</v>
      </c>
      <c r="Z14" s="366">
        <v>52</v>
      </c>
      <c r="AA14" s="366">
        <v>8</v>
      </c>
      <c r="AB14" s="366">
        <v>8</v>
      </c>
      <c r="AC14" s="366">
        <v>16</v>
      </c>
      <c r="AD14" s="359"/>
      <c r="AE14" s="359"/>
      <c r="AF14" s="359"/>
      <c r="AG14" s="359"/>
      <c r="AH14" s="359"/>
    </row>
    <row r="15" spans="1:34" ht="12" customHeight="1">
      <c r="A15" s="389" t="s">
        <v>104</v>
      </c>
      <c r="B15" s="366"/>
      <c r="C15" s="366"/>
      <c r="D15" s="366"/>
      <c r="E15" s="366"/>
      <c r="F15" s="366">
        <v>3</v>
      </c>
      <c r="G15" s="366">
        <v>3</v>
      </c>
      <c r="H15" s="366">
        <v>6</v>
      </c>
      <c r="I15" s="366">
        <v>3</v>
      </c>
      <c r="J15" s="366">
        <v>9</v>
      </c>
      <c r="K15" s="366">
        <v>3</v>
      </c>
      <c r="L15" s="366">
        <v>12</v>
      </c>
      <c r="M15" s="366">
        <v>2</v>
      </c>
      <c r="N15" s="366">
        <v>3</v>
      </c>
      <c r="O15" s="366">
        <v>5</v>
      </c>
      <c r="P15" s="312">
        <v>3</v>
      </c>
      <c r="Q15" s="312">
        <v>8</v>
      </c>
      <c r="R15" s="366">
        <v>3</v>
      </c>
      <c r="S15" s="366">
        <v>11</v>
      </c>
      <c r="T15" s="366">
        <v>3</v>
      </c>
      <c r="U15" s="366">
        <v>4</v>
      </c>
      <c r="V15" s="366">
        <v>7</v>
      </c>
      <c r="W15" s="366">
        <v>3</v>
      </c>
      <c r="X15" s="366">
        <v>10</v>
      </c>
      <c r="Y15" s="366">
        <v>3</v>
      </c>
      <c r="Z15" s="366">
        <v>13</v>
      </c>
      <c r="AA15" s="366">
        <v>4</v>
      </c>
      <c r="AB15" s="366">
        <v>3</v>
      </c>
      <c r="AC15" s="366">
        <v>7</v>
      </c>
      <c r="AD15" s="359"/>
      <c r="AE15" s="359"/>
      <c r="AF15" s="359"/>
      <c r="AG15" s="359"/>
      <c r="AH15" s="359"/>
    </row>
    <row r="16" spans="1:34" s="29" customFormat="1" ht="12" customHeight="1" collapsed="1">
      <c r="A16" s="397" t="s">
        <v>432</v>
      </c>
      <c r="B16" s="368">
        <v>-192.600848864786</v>
      </c>
      <c r="C16" s="368">
        <v>-238.59137005999997</v>
      </c>
      <c r="D16" s="368">
        <v>-209.956030050001</v>
      </c>
      <c r="E16" s="368">
        <v>-170.47770980000101</v>
      </c>
      <c r="F16" s="368">
        <v>-70</v>
      </c>
      <c r="G16" s="368">
        <v>-35</v>
      </c>
      <c r="H16" s="368">
        <v>-105</v>
      </c>
      <c r="I16" s="368">
        <v>-40</v>
      </c>
      <c r="J16" s="368">
        <v>-145</v>
      </c>
      <c r="K16" s="368">
        <v>-22</v>
      </c>
      <c r="L16" s="368">
        <v>-167</v>
      </c>
      <c r="M16" s="368">
        <v>-68</v>
      </c>
      <c r="N16" s="368">
        <v>-64</v>
      </c>
      <c r="O16" s="368">
        <v>-132</v>
      </c>
      <c r="P16" s="315">
        <v>-67</v>
      </c>
      <c r="Q16" s="315">
        <v>-199</v>
      </c>
      <c r="R16" s="368">
        <v>-39</v>
      </c>
      <c r="S16" s="368">
        <v>-238</v>
      </c>
      <c r="T16" s="368">
        <v>-38</v>
      </c>
      <c r="U16" s="368">
        <v>-33</v>
      </c>
      <c r="V16" s="368">
        <v>-71</v>
      </c>
      <c r="W16" s="368">
        <v>-31</v>
      </c>
      <c r="X16" s="368">
        <v>-102</v>
      </c>
      <c r="Y16" s="368">
        <v>-57</v>
      </c>
      <c r="Z16" s="368">
        <v>-159</v>
      </c>
      <c r="AA16" s="368">
        <v>-52</v>
      </c>
      <c r="AB16" s="368">
        <v>-138</v>
      </c>
      <c r="AC16" s="368">
        <v>-190</v>
      </c>
      <c r="AD16" s="359"/>
      <c r="AE16" s="359"/>
      <c r="AF16" s="359"/>
      <c r="AG16" s="359"/>
      <c r="AH16" s="359"/>
    </row>
    <row r="17" spans="1:34" ht="12" hidden="1" customHeight="1" outlineLevel="1">
      <c r="A17" s="389" t="s">
        <v>125</v>
      </c>
      <c r="B17" s="367"/>
      <c r="C17" s="367"/>
      <c r="D17" s="367"/>
      <c r="E17" s="367"/>
      <c r="F17" s="367">
        <v>-21</v>
      </c>
      <c r="G17" s="366">
        <v>6</v>
      </c>
      <c r="H17" s="367">
        <v>-15</v>
      </c>
      <c r="I17" s="366">
        <v>17</v>
      </c>
      <c r="J17" s="367">
        <v>2</v>
      </c>
      <c r="K17" s="366">
        <v>28</v>
      </c>
      <c r="L17" s="367">
        <v>30</v>
      </c>
      <c r="M17" s="367">
        <v>-11</v>
      </c>
      <c r="N17" s="366">
        <v>-11</v>
      </c>
      <c r="O17" s="367">
        <v>-22</v>
      </c>
      <c r="P17" s="313">
        <v>1</v>
      </c>
      <c r="Q17" s="313">
        <v>-21</v>
      </c>
      <c r="R17" s="367">
        <v>7</v>
      </c>
      <c r="S17" s="367">
        <v>-14</v>
      </c>
      <c r="T17" s="367">
        <v>9</v>
      </c>
      <c r="U17" s="367">
        <v>12</v>
      </c>
      <c r="V17" s="367">
        <v>21</v>
      </c>
      <c r="W17" s="367">
        <v>16</v>
      </c>
      <c r="X17" s="367">
        <v>37</v>
      </c>
      <c r="Y17" s="367"/>
      <c r="Z17" s="367"/>
      <c r="AA17" s="367"/>
      <c r="AB17" s="367"/>
      <c r="AC17" s="367"/>
      <c r="AD17" s="359"/>
      <c r="AE17" s="359"/>
      <c r="AF17" s="359"/>
      <c r="AG17" s="359"/>
      <c r="AH17" s="359"/>
    </row>
    <row r="18" spans="1:34" hidden="1" outlineLevel="1" collapsed="1">
      <c r="A18" s="389" t="s">
        <v>126</v>
      </c>
      <c r="B18" s="367"/>
      <c r="C18" s="367"/>
      <c r="D18" s="367"/>
      <c r="E18" s="367"/>
      <c r="F18" s="367">
        <v>-49</v>
      </c>
      <c r="G18" s="366">
        <v>-41</v>
      </c>
      <c r="H18" s="367">
        <v>-90</v>
      </c>
      <c r="I18" s="366">
        <v>-57</v>
      </c>
      <c r="J18" s="367">
        <v>-147</v>
      </c>
      <c r="K18" s="366">
        <v>-50</v>
      </c>
      <c r="L18" s="367">
        <v>-197</v>
      </c>
      <c r="M18" s="367">
        <v>-57</v>
      </c>
      <c r="N18" s="366">
        <v>-53</v>
      </c>
      <c r="O18" s="367">
        <v>-110</v>
      </c>
      <c r="P18" s="313">
        <v>-68</v>
      </c>
      <c r="Q18" s="313">
        <v>-178</v>
      </c>
      <c r="R18" s="367">
        <v>-46</v>
      </c>
      <c r="S18" s="367">
        <v>-224</v>
      </c>
      <c r="T18" s="367">
        <v>-47</v>
      </c>
      <c r="U18" s="367">
        <v>-45</v>
      </c>
      <c r="V18" s="367">
        <v>-92</v>
      </c>
      <c r="W18" s="367">
        <v>-47</v>
      </c>
      <c r="X18" s="367">
        <v>-139</v>
      </c>
      <c r="Y18" s="367"/>
      <c r="Z18" s="367"/>
      <c r="AA18" s="367"/>
      <c r="AB18" s="367"/>
      <c r="AC18" s="367"/>
      <c r="AD18" s="359"/>
      <c r="AE18" s="359"/>
      <c r="AF18" s="359"/>
      <c r="AG18" s="359"/>
      <c r="AH18" s="359"/>
    </row>
    <row r="19" spans="1:34" s="29" customFormat="1" ht="12" customHeight="1" collapsed="1">
      <c r="A19" s="397" t="s">
        <v>433</v>
      </c>
      <c r="B19" s="368">
        <v>-200.23957496</v>
      </c>
      <c r="C19" s="368">
        <v>-240.95993505999999</v>
      </c>
      <c r="D19" s="368">
        <v>-214.46167605000099</v>
      </c>
      <c r="E19" s="368">
        <v>-175.76615080000099</v>
      </c>
      <c r="F19" s="368">
        <v>-71</v>
      </c>
      <c r="G19" s="368">
        <v>-38</v>
      </c>
      <c r="H19" s="368">
        <v>-109</v>
      </c>
      <c r="I19" s="368">
        <v>-41</v>
      </c>
      <c r="J19" s="368">
        <v>-150</v>
      </c>
      <c r="K19" s="368">
        <v>-22</v>
      </c>
      <c r="L19" s="368">
        <v>-172</v>
      </c>
      <c r="M19" s="368">
        <v>-71</v>
      </c>
      <c r="N19" s="368">
        <v>-65</v>
      </c>
      <c r="O19" s="368">
        <v>-136</v>
      </c>
      <c r="P19" s="315">
        <v>-67</v>
      </c>
      <c r="Q19" s="315">
        <v>-203</v>
      </c>
      <c r="R19" s="368">
        <v>-41</v>
      </c>
      <c r="S19" s="368">
        <v>-244</v>
      </c>
      <c r="T19" s="368">
        <v>-38</v>
      </c>
      <c r="U19" s="368">
        <v>-36</v>
      </c>
      <c r="V19" s="368">
        <v>-74</v>
      </c>
      <c r="W19" s="368">
        <v>-34</v>
      </c>
      <c r="X19" s="368">
        <v>-108</v>
      </c>
      <c r="Y19" s="368">
        <v>-58</v>
      </c>
      <c r="Z19" s="368">
        <v>-166</v>
      </c>
      <c r="AA19" s="368">
        <v>-53</v>
      </c>
      <c r="AB19" s="368">
        <v>-141</v>
      </c>
      <c r="AC19" s="368">
        <v>-194</v>
      </c>
      <c r="AD19" s="359"/>
      <c r="AE19" s="359"/>
      <c r="AF19" s="359"/>
      <c r="AG19" s="359"/>
      <c r="AH19" s="359"/>
    </row>
    <row r="20" spans="1:34" ht="12" hidden="1" customHeight="1" outlineLevel="1">
      <c r="A20" s="389" t="s">
        <v>125</v>
      </c>
      <c r="B20" s="367"/>
      <c r="C20" s="367"/>
      <c r="D20" s="367"/>
      <c r="E20" s="367"/>
      <c r="F20" s="367">
        <v>-23</v>
      </c>
      <c r="G20" s="367">
        <v>4</v>
      </c>
      <c r="H20" s="367">
        <v>-19</v>
      </c>
      <c r="I20" s="367">
        <v>18</v>
      </c>
      <c r="J20" s="367">
        <v>-1</v>
      </c>
      <c r="K20" s="367">
        <v>26</v>
      </c>
      <c r="L20" s="367">
        <v>25</v>
      </c>
      <c r="M20" s="367">
        <v>-13</v>
      </c>
      <c r="N20" s="367">
        <v>-12</v>
      </c>
      <c r="O20" s="367">
        <v>-25</v>
      </c>
      <c r="P20" s="313">
        <v>0</v>
      </c>
      <c r="Q20" s="313">
        <v>-25</v>
      </c>
      <c r="R20" s="367">
        <v>7</v>
      </c>
      <c r="S20" s="367">
        <v>-18</v>
      </c>
      <c r="T20" s="367">
        <v>9</v>
      </c>
      <c r="U20" s="367">
        <v>9</v>
      </c>
      <c r="V20" s="367">
        <v>18</v>
      </c>
      <c r="W20" s="367">
        <v>14</v>
      </c>
      <c r="X20" s="367">
        <v>32</v>
      </c>
      <c r="Y20" s="367"/>
      <c r="Z20" s="367"/>
      <c r="AA20" s="367"/>
      <c r="AB20" s="367"/>
      <c r="AC20" s="367"/>
      <c r="AD20" s="359"/>
      <c r="AE20" s="359"/>
      <c r="AF20" s="359"/>
      <c r="AG20" s="359"/>
      <c r="AH20" s="359"/>
    </row>
    <row r="21" spans="1:34" hidden="1" outlineLevel="1" collapsed="1">
      <c r="A21" s="389" t="s">
        <v>126</v>
      </c>
      <c r="B21" s="367"/>
      <c r="C21" s="367"/>
      <c r="D21" s="367"/>
      <c r="E21" s="367"/>
      <c r="F21" s="367">
        <v>-49</v>
      </c>
      <c r="G21" s="367">
        <v>-41</v>
      </c>
      <c r="H21" s="367">
        <v>-90</v>
      </c>
      <c r="I21" s="367">
        <v>-59</v>
      </c>
      <c r="J21" s="367">
        <v>-149</v>
      </c>
      <c r="K21" s="367">
        <v>-48</v>
      </c>
      <c r="L21" s="367">
        <v>-197</v>
      </c>
      <c r="M21" s="367">
        <v>-58</v>
      </c>
      <c r="N21" s="367">
        <v>-53</v>
      </c>
      <c r="O21" s="367">
        <v>-111</v>
      </c>
      <c r="P21" s="313">
        <v>-67</v>
      </c>
      <c r="Q21" s="313">
        <v>-178</v>
      </c>
      <c r="R21" s="367">
        <v>-48</v>
      </c>
      <c r="S21" s="367">
        <v>-226</v>
      </c>
      <c r="T21" s="367">
        <v>-47</v>
      </c>
      <c r="U21" s="367">
        <v>-45</v>
      </c>
      <c r="V21" s="367">
        <v>-92</v>
      </c>
      <c r="W21" s="367">
        <v>-48</v>
      </c>
      <c r="X21" s="367">
        <v>-140</v>
      </c>
      <c r="Y21" s="367"/>
      <c r="Z21" s="367"/>
      <c r="AA21" s="367"/>
      <c r="AB21" s="367"/>
      <c r="AC21" s="367"/>
      <c r="AD21" s="359"/>
      <c r="AE21" s="359"/>
      <c r="AF21" s="359"/>
      <c r="AG21" s="359"/>
      <c r="AH21" s="359"/>
    </row>
    <row r="22" spans="1:34" ht="12.75" hidden="1" customHeight="1">
      <c r="A22" s="139" t="s">
        <v>107</v>
      </c>
      <c r="B22" s="332"/>
      <c r="C22" s="332"/>
      <c r="D22" s="332"/>
      <c r="E22" s="332"/>
      <c r="F22" s="332"/>
      <c r="G22" s="332"/>
      <c r="H22" s="332"/>
      <c r="I22" s="332"/>
      <c r="J22" s="332"/>
      <c r="K22" s="332"/>
      <c r="L22" s="332"/>
      <c r="M22" s="332"/>
      <c r="N22" s="332"/>
      <c r="O22" s="332"/>
      <c r="P22" s="332"/>
      <c r="Q22" s="332"/>
      <c r="R22" s="332"/>
      <c r="S22" s="332"/>
      <c r="T22" s="332"/>
      <c r="U22" s="332"/>
      <c r="V22" s="332"/>
      <c r="W22" s="332"/>
      <c r="X22" s="332"/>
      <c r="Y22" s="332"/>
      <c r="Z22" s="332"/>
      <c r="AA22" s="332"/>
      <c r="AB22" s="332"/>
      <c r="AC22" s="332"/>
      <c r="AD22" s="359"/>
      <c r="AE22" s="359"/>
      <c r="AF22" s="359"/>
      <c r="AG22" s="359"/>
      <c r="AH22" s="359"/>
    </row>
    <row r="23" spans="1:34" s="18" customFormat="1" ht="9" hidden="1" customHeight="1">
      <c r="A23" s="401" t="s">
        <v>108</v>
      </c>
      <c r="B23" s="371"/>
      <c r="C23" s="371"/>
      <c r="D23" s="371"/>
      <c r="E23" s="371"/>
      <c r="F23" s="326"/>
      <c r="G23" s="326"/>
      <c r="H23" s="326"/>
      <c r="I23" s="326"/>
      <c r="J23" s="326"/>
      <c r="K23" s="326"/>
      <c r="L23" s="326"/>
      <c r="M23" s="326"/>
      <c r="N23" s="326"/>
      <c r="O23" s="326"/>
      <c r="P23" s="326"/>
      <c r="Q23" s="326"/>
      <c r="R23" s="371"/>
      <c r="S23" s="371"/>
      <c r="T23" s="371"/>
      <c r="U23" s="371"/>
      <c r="V23" s="371"/>
      <c r="W23" s="371"/>
      <c r="X23" s="371"/>
      <c r="Y23" s="371"/>
      <c r="Z23" s="371"/>
      <c r="AA23" s="371"/>
      <c r="AB23" s="371"/>
      <c r="AC23" s="371"/>
      <c r="AD23" s="359"/>
      <c r="AE23" s="359"/>
      <c r="AF23" s="359"/>
      <c r="AG23" s="359"/>
      <c r="AH23" s="359"/>
    </row>
    <row r="24" spans="1:34" ht="12.75" hidden="1" customHeight="1">
      <c r="A24" s="139" t="s">
        <v>109</v>
      </c>
      <c r="B24" s="332"/>
      <c r="C24" s="332"/>
      <c r="D24" s="332"/>
      <c r="E24" s="332"/>
      <c r="F24" s="332"/>
      <c r="G24" s="332"/>
      <c r="H24" s="332"/>
      <c r="I24" s="332"/>
      <c r="J24" s="332"/>
      <c r="K24" s="332"/>
      <c r="L24" s="332"/>
      <c r="M24" s="332"/>
      <c r="N24" s="332"/>
      <c r="O24" s="332"/>
      <c r="P24" s="332"/>
      <c r="Q24" s="332"/>
      <c r="R24" s="332"/>
      <c r="S24" s="332"/>
      <c r="T24" s="332"/>
      <c r="U24" s="332"/>
      <c r="V24" s="332"/>
      <c r="W24" s="332"/>
      <c r="X24" s="332"/>
      <c r="Y24" s="332"/>
      <c r="Z24" s="332"/>
      <c r="AA24" s="332"/>
      <c r="AB24" s="332"/>
      <c r="AC24" s="332"/>
      <c r="AD24" s="359"/>
      <c r="AE24" s="359"/>
      <c r="AF24" s="359"/>
      <c r="AG24" s="359"/>
      <c r="AH24" s="359"/>
    </row>
    <row r="25" spans="1:34" s="18" customFormat="1" ht="9" hidden="1" customHeight="1">
      <c r="A25" s="401" t="s">
        <v>110</v>
      </c>
      <c r="B25" s="371"/>
      <c r="C25" s="371"/>
      <c r="D25" s="371"/>
      <c r="E25" s="371"/>
      <c r="F25" s="326"/>
      <c r="G25" s="326"/>
      <c r="H25" s="326"/>
      <c r="I25" s="326"/>
      <c r="J25" s="326"/>
      <c r="K25" s="326"/>
      <c r="L25" s="326"/>
      <c r="M25" s="326"/>
      <c r="N25" s="326"/>
      <c r="O25" s="326"/>
      <c r="P25" s="326"/>
      <c r="Q25" s="326"/>
      <c r="R25" s="371"/>
      <c r="S25" s="371"/>
      <c r="T25" s="371"/>
      <c r="U25" s="371"/>
      <c r="V25" s="371"/>
      <c r="W25" s="371"/>
      <c r="X25" s="371"/>
      <c r="Y25" s="371"/>
      <c r="Z25" s="371"/>
      <c r="AA25" s="371"/>
      <c r="AB25" s="371"/>
      <c r="AC25" s="371"/>
      <c r="AD25" s="359"/>
      <c r="AE25" s="359"/>
      <c r="AF25" s="359"/>
      <c r="AG25" s="359"/>
      <c r="AH25" s="359"/>
    </row>
    <row r="26" spans="1:34" s="29" customFormat="1">
      <c r="A26" s="388" t="s">
        <v>434</v>
      </c>
      <c r="B26" s="369"/>
      <c r="C26" s="369"/>
      <c r="D26" s="369"/>
      <c r="E26" s="369"/>
      <c r="F26" s="316">
        <v>-120</v>
      </c>
      <c r="G26" s="316">
        <v>-23</v>
      </c>
      <c r="H26" s="316">
        <v>-143</v>
      </c>
      <c r="I26" s="316">
        <v>30</v>
      </c>
      <c r="J26" s="316">
        <v>-113</v>
      </c>
      <c r="K26" s="316">
        <v>24</v>
      </c>
      <c r="L26" s="316">
        <v>-89</v>
      </c>
      <c r="M26" s="316">
        <v>48</v>
      </c>
      <c r="N26" s="316">
        <v>-27</v>
      </c>
      <c r="O26" s="316">
        <v>21</v>
      </c>
      <c r="P26" s="316">
        <v>71</v>
      </c>
      <c r="Q26" s="316">
        <v>92</v>
      </c>
      <c r="R26" s="369">
        <v>-192</v>
      </c>
      <c r="S26" s="369">
        <v>-100</v>
      </c>
      <c r="T26" s="369">
        <v>52</v>
      </c>
      <c r="U26" s="369">
        <v>-284</v>
      </c>
      <c r="V26" s="369">
        <v>-232</v>
      </c>
      <c r="W26" s="369">
        <v>-123</v>
      </c>
      <c r="X26" s="369">
        <v>355</v>
      </c>
      <c r="Y26" s="369">
        <v>-238</v>
      </c>
      <c r="Z26" s="369">
        <v>-593</v>
      </c>
      <c r="AA26" s="369">
        <v>-33</v>
      </c>
      <c r="AB26" s="369">
        <v>-82</v>
      </c>
      <c r="AC26" s="369">
        <v>-115</v>
      </c>
      <c r="AD26" s="359"/>
      <c r="AE26" s="359"/>
      <c r="AF26" s="359"/>
      <c r="AG26" s="359"/>
      <c r="AH26" s="359"/>
    </row>
    <row r="27" spans="1:34" s="29" customFormat="1" collapsed="1">
      <c r="A27" s="402" t="s">
        <v>435</v>
      </c>
      <c r="B27" s="369"/>
      <c r="C27" s="369"/>
      <c r="D27" s="369"/>
      <c r="E27" s="369"/>
      <c r="F27" s="316">
        <v>0</v>
      </c>
      <c r="G27" s="316">
        <v>1</v>
      </c>
      <c r="H27" s="316">
        <v>1</v>
      </c>
      <c r="I27" s="316">
        <v>0</v>
      </c>
      <c r="J27" s="316">
        <v>1</v>
      </c>
      <c r="K27" s="316">
        <v>2</v>
      </c>
      <c r="L27" s="316">
        <v>3</v>
      </c>
      <c r="M27" s="316">
        <v>0</v>
      </c>
      <c r="N27" s="316">
        <v>1</v>
      </c>
      <c r="O27" s="316">
        <v>1</v>
      </c>
      <c r="P27" s="316">
        <v>0</v>
      </c>
      <c r="Q27" s="316">
        <v>1</v>
      </c>
      <c r="R27" s="369">
        <v>2</v>
      </c>
      <c r="S27" s="369">
        <v>3</v>
      </c>
      <c r="T27" s="369">
        <v>1</v>
      </c>
      <c r="U27" s="369">
        <v>2</v>
      </c>
      <c r="V27" s="369">
        <v>3</v>
      </c>
      <c r="W27" s="369">
        <v>2</v>
      </c>
      <c r="X27" s="369">
        <v>5</v>
      </c>
      <c r="Y27" s="369">
        <v>3</v>
      </c>
      <c r="Z27" s="369">
        <v>8</v>
      </c>
      <c r="AA27" s="369">
        <v>1</v>
      </c>
      <c r="AB27" s="369">
        <v>1</v>
      </c>
      <c r="AC27" s="369">
        <v>2</v>
      </c>
      <c r="AD27" s="359"/>
      <c r="AE27" s="359"/>
      <c r="AF27" s="359"/>
      <c r="AG27" s="359"/>
      <c r="AH27" s="359"/>
    </row>
    <row r="28" spans="1:34" hidden="1" outlineLevel="1">
      <c r="A28" s="389" t="s">
        <v>125</v>
      </c>
      <c r="B28" s="367"/>
      <c r="C28" s="367"/>
      <c r="D28" s="367"/>
      <c r="E28" s="367"/>
      <c r="F28" s="367">
        <v>0</v>
      </c>
      <c r="G28" s="367">
        <v>0</v>
      </c>
      <c r="H28" s="367">
        <v>1</v>
      </c>
      <c r="I28" s="367">
        <v>0</v>
      </c>
      <c r="J28" s="367">
        <v>1</v>
      </c>
      <c r="K28" s="367">
        <v>2</v>
      </c>
      <c r="L28" s="367">
        <v>3</v>
      </c>
      <c r="M28" s="367">
        <v>0</v>
      </c>
      <c r="N28" s="367">
        <v>1</v>
      </c>
      <c r="O28" s="367">
        <v>1</v>
      </c>
      <c r="P28" s="367">
        <v>0</v>
      </c>
      <c r="Q28" s="313">
        <v>1</v>
      </c>
      <c r="R28" s="367">
        <v>2</v>
      </c>
      <c r="S28" s="367">
        <v>3</v>
      </c>
      <c r="T28" s="367">
        <v>1</v>
      </c>
      <c r="U28" s="367">
        <v>2</v>
      </c>
      <c r="V28" s="367">
        <v>3</v>
      </c>
      <c r="W28" s="367">
        <v>1</v>
      </c>
      <c r="X28" s="367">
        <v>5</v>
      </c>
      <c r="Y28" s="367"/>
      <c r="Z28" s="367"/>
      <c r="AA28" s="367"/>
      <c r="AB28" s="367"/>
      <c r="AC28" s="367"/>
      <c r="AD28" s="359"/>
      <c r="AE28" s="359"/>
      <c r="AF28" s="359"/>
      <c r="AG28" s="359"/>
      <c r="AH28" s="359"/>
    </row>
    <row r="29" spans="1:34" hidden="1" outlineLevel="1">
      <c r="A29" s="389" t="s">
        <v>126</v>
      </c>
      <c r="B29" s="367"/>
      <c r="C29" s="367"/>
      <c r="D29" s="367"/>
      <c r="E29" s="367"/>
      <c r="F29" s="366" t="s">
        <v>129</v>
      </c>
      <c r="G29" s="366" t="s">
        <v>129</v>
      </c>
      <c r="H29" s="366" t="s">
        <v>129</v>
      </c>
      <c r="I29" s="366" t="s">
        <v>129</v>
      </c>
      <c r="J29" s="366" t="s">
        <v>129</v>
      </c>
      <c r="K29" s="366" t="s">
        <v>129</v>
      </c>
      <c r="L29" s="366" t="s">
        <v>129</v>
      </c>
      <c r="M29" s="366" t="s">
        <v>129</v>
      </c>
      <c r="N29" s="366" t="s">
        <v>129</v>
      </c>
      <c r="O29" s="366" t="s">
        <v>129</v>
      </c>
      <c r="P29" s="366" t="s">
        <v>129</v>
      </c>
      <c r="Q29" s="366" t="s">
        <v>129</v>
      </c>
      <c r="R29" s="366" t="s">
        <v>129</v>
      </c>
      <c r="S29" s="366" t="s">
        <v>129</v>
      </c>
      <c r="T29" s="366" t="s">
        <v>129</v>
      </c>
      <c r="U29" s="366" t="s">
        <v>129</v>
      </c>
      <c r="V29" s="366" t="s">
        <v>129</v>
      </c>
      <c r="W29" s="366" t="s">
        <v>129</v>
      </c>
      <c r="X29" s="366" t="s">
        <v>129</v>
      </c>
      <c r="Y29" s="366"/>
      <c r="Z29" s="366"/>
      <c r="AA29" s="366"/>
      <c r="AB29" s="366"/>
      <c r="AC29" s="366"/>
      <c r="AD29" s="359"/>
      <c r="AE29" s="359"/>
      <c r="AF29" s="359"/>
      <c r="AG29" s="359"/>
      <c r="AH29" s="359"/>
    </row>
    <row r="30" spans="1:34" s="30" customFormat="1" ht="11.25" customHeight="1" collapsed="1">
      <c r="A30" s="403" t="s">
        <v>436</v>
      </c>
      <c r="B30" s="368"/>
      <c r="C30" s="368"/>
      <c r="D30" s="368"/>
      <c r="E30" s="368"/>
      <c r="F30" s="315">
        <v>-120</v>
      </c>
      <c r="G30" s="315">
        <v>-24</v>
      </c>
      <c r="H30" s="315">
        <v>-144</v>
      </c>
      <c r="I30" s="315">
        <v>30</v>
      </c>
      <c r="J30" s="315">
        <v>-114</v>
      </c>
      <c r="K30" s="315">
        <v>22</v>
      </c>
      <c r="L30" s="316">
        <v>-92</v>
      </c>
      <c r="M30" s="316">
        <v>48</v>
      </c>
      <c r="N30" s="316">
        <v>-28</v>
      </c>
      <c r="O30" s="316">
        <v>20</v>
      </c>
      <c r="P30" s="316">
        <v>71</v>
      </c>
      <c r="Q30" s="316">
        <v>91</v>
      </c>
      <c r="R30" s="369">
        <v>-194</v>
      </c>
      <c r="S30" s="369">
        <v>-103</v>
      </c>
      <c r="T30" s="369">
        <v>51</v>
      </c>
      <c r="U30" s="369">
        <v>-286</v>
      </c>
      <c r="V30" s="369">
        <v>-235</v>
      </c>
      <c r="W30" s="369">
        <v>-125</v>
      </c>
      <c r="X30" s="369">
        <v>-360</v>
      </c>
      <c r="Y30" s="369">
        <v>-241</v>
      </c>
      <c r="Z30" s="369">
        <v>-601</v>
      </c>
      <c r="AA30" s="369">
        <v>-34</v>
      </c>
      <c r="AB30" s="369">
        <v>-83</v>
      </c>
      <c r="AC30" s="369">
        <v>-117</v>
      </c>
      <c r="AD30" s="359"/>
      <c r="AE30" s="359"/>
      <c r="AF30" s="359"/>
      <c r="AG30" s="359"/>
      <c r="AH30" s="359"/>
    </row>
    <row r="31" spans="1:34" hidden="1" outlineLevel="1">
      <c r="A31" s="389" t="s">
        <v>125</v>
      </c>
      <c r="B31" s="367"/>
      <c r="C31" s="367"/>
      <c r="D31" s="367"/>
      <c r="E31" s="367"/>
      <c r="F31" s="313">
        <v>-55</v>
      </c>
      <c r="G31" s="313">
        <f>H31-F31</f>
        <v>8</v>
      </c>
      <c r="H31" s="313">
        <v>-47</v>
      </c>
      <c r="I31" s="367">
        <f>J31-H31</f>
        <v>58</v>
      </c>
      <c r="J31" s="313">
        <v>11</v>
      </c>
      <c r="K31" s="367">
        <f>L31-J31</f>
        <v>58</v>
      </c>
      <c r="L31" s="313">
        <v>69</v>
      </c>
      <c r="M31" s="346">
        <v>81</v>
      </c>
      <c r="N31" s="367">
        <f>O31-M31</f>
        <v>8</v>
      </c>
      <c r="O31" s="346">
        <v>89</v>
      </c>
      <c r="P31" s="367">
        <f>Q31-O31</f>
        <v>68</v>
      </c>
      <c r="Q31" s="346">
        <v>157</v>
      </c>
      <c r="R31" s="346">
        <f>S31-Q31</f>
        <v>-154</v>
      </c>
      <c r="S31" s="346">
        <v>3</v>
      </c>
      <c r="T31" s="346">
        <v>70</v>
      </c>
      <c r="U31" s="346">
        <v>-204</v>
      </c>
      <c r="V31" s="346">
        <v>-134</v>
      </c>
      <c r="W31" s="346">
        <v>-82</v>
      </c>
      <c r="X31" s="346">
        <v>-216</v>
      </c>
      <c r="Y31" s="346">
        <v>-82</v>
      </c>
      <c r="Z31" s="346">
        <v>-216</v>
      </c>
      <c r="AA31" s="346">
        <v>-216</v>
      </c>
      <c r="AB31" s="346">
        <v>-216</v>
      </c>
      <c r="AC31" s="346">
        <v>-216</v>
      </c>
      <c r="AD31" s="359"/>
      <c r="AE31" s="359"/>
      <c r="AF31" s="359"/>
      <c r="AG31" s="359"/>
      <c r="AH31" s="359"/>
    </row>
    <row r="32" spans="1:34" ht="12" hidden="1" customHeight="1" outlineLevel="1">
      <c r="A32" s="389" t="s">
        <v>126</v>
      </c>
      <c r="B32" s="367"/>
      <c r="C32" s="367"/>
      <c r="D32" s="367"/>
      <c r="E32" s="367"/>
      <c r="F32" s="367">
        <v>-65</v>
      </c>
      <c r="G32" s="367">
        <f>H32-F32</f>
        <v>-32</v>
      </c>
      <c r="H32" s="367">
        <v>-97</v>
      </c>
      <c r="I32" s="367">
        <f>J32-H32</f>
        <v>-28</v>
      </c>
      <c r="J32" s="367">
        <v>-125</v>
      </c>
      <c r="K32" s="367">
        <f>L32-J32</f>
        <v>-36</v>
      </c>
      <c r="L32" s="367">
        <v>-161</v>
      </c>
      <c r="M32" s="346">
        <v>-33</v>
      </c>
      <c r="N32" s="367">
        <f>O32-M32</f>
        <v>-36</v>
      </c>
      <c r="O32" s="346">
        <v>-69</v>
      </c>
      <c r="P32" s="367">
        <f>Q32-O32</f>
        <v>3</v>
      </c>
      <c r="Q32" s="346">
        <v>-66</v>
      </c>
      <c r="R32" s="346">
        <f>S32-Q32</f>
        <v>-40</v>
      </c>
      <c r="S32" s="346">
        <v>-106</v>
      </c>
      <c r="T32" s="346">
        <v>-19</v>
      </c>
      <c r="U32" s="346">
        <v>-82</v>
      </c>
      <c r="V32" s="346">
        <v>-101</v>
      </c>
      <c r="W32" s="346">
        <v>-43</v>
      </c>
      <c r="X32" s="346">
        <v>-144</v>
      </c>
      <c r="Y32" s="346">
        <v>-43</v>
      </c>
      <c r="Z32" s="346">
        <v>-144</v>
      </c>
      <c r="AA32" s="346">
        <v>-144</v>
      </c>
      <c r="AB32" s="346">
        <v>-144</v>
      </c>
      <c r="AC32" s="346">
        <v>-144</v>
      </c>
      <c r="AD32" s="359"/>
      <c r="AE32" s="359"/>
      <c r="AF32" s="359"/>
      <c r="AG32" s="359"/>
      <c r="AH32" s="359"/>
    </row>
    <row r="33" spans="1:34" ht="6" customHeight="1">
      <c r="A33" s="404"/>
      <c r="B33" s="366"/>
      <c r="C33" s="366"/>
      <c r="D33" s="366"/>
      <c r="E33" s="366"/>
      <c r="F33" s="312"/>
      <c r="G33" s="312"/>
      <c r="H33" s="312"/>
      <c r="I33" s="312"/>
      <c r="J33" s="312"/>
      <c r="K33" s="312"/>
      <c r="L33" s="312"/>
      <c r="M33" s="312"/>
      <c r="N33" s="312"/>
      <c r="O33" s="312"/>
      <c r="P33" s="312"/>
      <c r="Q33" s="312"/>
      <c r="R33" s="366"/>
      <c r="S33" s="366"/>
      <c r="T33" s="366"/>
      <c r="U33" s="366"/>
      <c r="V33" s="366"/>
      <c r="W33" s="366"/>
      <c r="X33" s="366"/>
      <c r="Y33" s="366"/>
      <c r="Z33" s="366"/>
      <c r="AA33" s="366"/>
      <c r="AB33" s="366"/>
      <c r="AC33" s="366"/>
      <c r="AD33" s="359"/>
      <c r="AE33" s="359"/>
      <c r="AF33" s="359"/>
      <c r="AG33" s="359"/>
      <c r="AH33" s="359"/>
    </row>
    <row r="34" spans="1:34" s="29" customFormat="1" collapsed="1">
      <c r="A34" s="388" t="s">
        <v>437</v>
      </c>
      <c r="B34" s="369"/>
      <c r="C34" s="369"/>
      <c r="D34" s="369"/>
      <c r="E34" s="369"/>
      <c r="F34" s="316">
        <v>-24</v>
      </c>
      <c r="G34" s="369" t="s">
        <v>129</v>
      </c>
      <c r="H34" s="316">
        <v>-7</v>
      </c>
      <c r="I34" s="369" t="s">
        <v>129</v>
      </c>
      <c r="J34" s="369">
        <v>-2</v>
      </c>
      <c r="K34" s="369" t="s">
        <v>129</v>
      </c>
      <c r="L34" s="369">
        <v>-1</v>
      </c>
      <c r="M34" s="369">
        <v>-3</v>
      </c>
      <c r="N34" s="369" t="s">
        <v>129</v>
      </c>
      <c r="O34" s="369">
        <v>0</v>
      </c>
      <c r="P34" s="369" t="s">
        <v>129</v>
      </c>
      <c r="Q34" s="316">
        <v>24</v>
      </c>
      <c r="R34" s="369" t="s">
        <v>129</v>
      </c>
      <c r="S34" s="369">
        <v>0</v>
      </c>
      <c r="T34" s="369">
        <v>0</v>
      </c>
      <c r="U34" s="369" t="s">
        <v>129</v>
      </c>
      <c r="V34" s="369">
        <v>-5</v>
      </c>
      <c r="W34" s="369" t="s">
        <v>129</v>
      </c>
      <c r="X34" s="369">
        <v>7</v>
      </c>
      <c r="Y34" s="369" t="s">
        <v>129</v>
      </c>
      <c r="Z34" s="369">
        <v>-21</v>
      </c>
      <c r="AA34" s="369">
        <v>-27</v>
      </c>
      <c r="AB34" s="369" t="s">
        <v>129</v>
      </c>
      <c r="AC34" s="369">
        <v>-24</v>
      </c>
      <c r="AD34" s="359"/>
      <c r="AE34" s="359"/>
      <c r="AF34" s="359"/>
      <c r="AG34" s="359"/>
      <c r="AH34" s="359"/>
    </row>
    <row r="35" spans="1:34" hidden="1" outlineLevel="1">
      <c r="A35" s="389" t="s">
        <v>125</v>
      </c>
      <c r="B35" s="367"/>
      <c r="C35" s="367"/>
      <c r="D35" s="367"/>
      <c r="E35" s="367"/>
      <c r="F35" s="313">
        <v>-30</v>
      </c>
      <c r="G35" s="367" t="s">
        <v>129</v>
      </c>
      <c r="H35" s="313">
        <v>-11</v>
      </c>
      <c r="I35" s="367" t="s">
        <v>129</v>
      </c>
      <c r="J35" s="313">
        <v>-12</v>
      </c>
      <c r="K35" s="367" t="s">
        <v>129</v>
      </c>
      <c r="L35" s="313">
        <v>-11</v>
      </c>
      <c r="M35" s="346">
        <v>-10</v>
      </c>
      <c r="N35" s="367" t="s">
        <v>129</v>
      </c>
      <c r="O35" s="313">
        <v>-8</v>
      </c>
      <c r="P35" s="367" t="s">
        <v>129</v>
      </c>
      <c r="Q35" s="313">
        <v>24</v>
      </c>
      <c r="R35" s="367" t="s">
        <v>129</v>
      </c>
      <c r="S35" s="367">
        <v>0</v>
      </c>
      <c r="T35" s="367">
        <v>0</v>
      </c>
      <c r="U35" s="367" t="s">
        <v>129</v>
      </c>
      <c r="V35" s="367">
        <v>-5</v>
      </c>
      <c r="W35" s="367" t="s">
        <v>129</v>
      </c>
      <c r="X35" s="367" t="s">
        <v>129</v>
      </c>
      <c r="Y35" s="367" t="s">
        <v>129</v>
      </c>
      <c r="Z35" s="367" t="s">
        <v>129</v>
      </c>
      <c r="AA35" s="367" t="s">
        <v>129</v>
      </c>
      <c r="AB35" s="367" t="s">
        <v>129</v>
      </c>
      <c r="AC35" s="367" t="s">
        <v>129</v>
      </c>
      <c r="AD35" s="359"/>
      <c r="AE35" s="359"/>
      <c r="AF35" s="359"/>
      <c r="AG35" s="359"/>
      <c r="AH35" s="359"/>
    </row>
    <row r="36" spans="1:34" hidden="1" outlineLevel="1">
      <c r="A36" s="389" t="s">
        <v>126</v>
      </c>
      <c r="B36" s="367"/>
      <c r="C36" s="367"/>
      <c r="D36" s="367"/>
      <c r="E36" s="367"/>
      <c r="F36" s="313">
        <v>6</v>
      </c>
      <c r="G36" s="367" t="s">
        <v>129</v>
      </c>
      <c r="H36" s="313">
        <v>4</v>
      </c>
      <c r="I36" s="367" t="s">
        <v>129</v>
      </c>
      <c r="J36" s="313">
        <v>10</v>
      </c>
      <c r="K36" s="367" t="s">
        <v>129</v>
      </c>
      <c r="L36" s="313">
        <v>10</v>
      </c>
      <c r="M36" s="346">
        <v>7</v>
      </c>
      <c r="N36" s="367" t="s">
        <v>129</v>
      </c>
      <c r="O36" s="313">
        <v>8</v>
      </c>
      <c r="P36" s="367" t="s">
        <v>129</v>
      </c>
      <c r="Q36" s="313">
        <v>0</v>
      </c>
      <c r="R36" s="367" t="s">
        <v>129</v>
      </c>
      <c r="S36" s="367">
        <v>0</v>
      </c>
      <c r="T36" s="367">
        <v>0</v>
      </c>
      <c r="U36" s="367" t="s">
        <v>129</v>
      </c>
      <c r="V36" s="367">
        <v>0</v>
      </c>
      <c r="W36" s="367" t="s">
        <v>129</v>
      </c>
      <c r="X36" s="367" t="s">
        <v>129</v>
      </c>
      <c r="Y36" s="367" t="s">
        <v>129</v>
      </c>
      <c r="Z36" s="367" t="s">
        <v>129</v>
      </c>
      <c r="AA36" s="367" t="s">
        <v>129</v>
      </c>
      <c r="AB36" s="367" t="s">
        <v>129</v>
      </c>
      <c r="AC36" s="367" t="s">
        <v>129</v>
      </c>
      <c r="AD36" s="359"/>
      <c r="AE36" s="359"/>
      <c r="AF36" s="359"/>
      <c r="AG36" s="359"/>
      <c r="AH36" s="359"/>
    </row>
    <row r="37" spans="1:34" s="29" customFormat="1">
      <c r="A37" s="388" t="s">
        <v>174</v>
      </c>
      <c r="B37" s="369">
        <v>-8</v>
      </c>
      <c r="C37" s="369">
        <v>-2</v>
      </c>
      <c r="D37" s="369">
        <v>-4</v>
      </c>
      <c r="E37" s="369">
        <v>-6</v>
      </c>
      <c r="F37" s="369">
        <f>F19-F16</f>
        <v>-1</v>
      </c>
      <c r="G37" s="369">
        <f t="shared" ref="G37:R37" si="0">G19-G16</f>
        <v>-3</v>
      </c>
      <c r="H37" s="369">
        <f t="shared" si="0"/>
        <v>-4</v>
      </c>
      <c r="I37" s="369">
        <f t="shared" si="0"/>
        <v>-1</v>
      </c>
      <c r="J37" s="369">
        <f t="shared" si="0"/>
        <v>-5</v>
      </c>
      <c r="K37" s="369">
        <f t="shared" si="0"/>
        <v>0</v>
      </c>
      <c r="L37" s="369">
        <f t="shared" si="0"/>
        <v>-5</v>
      </c>
      <c r="M37" s="369">
        <f t="shared" si="0"/>
        <v>-3</v>
      </c>
      <c r="N37" s="369">
        <f t="shared" si="0"/>
        <v>-1</v>
      </c>
      <c r="O37" s="369">
        <f t="shared" si="0"/>
        <v>-4</v>
      </c>
      <c r="P37" s="369">
        <f>P19-P16</f>
        <v>0</v>
      </c>
      <c r="Q37" s="369">
        <f t="shared" si="0"/>
        <v>-4</v>
      </c>
      <c r="R37" s="369">
        <f t="shared" si="0"/>
        <v>-2</v>
      </c>
      <c r="S37" s="369">
        <v>-6</v>
      </c>
      <c r="T37" s="369">
        <v>0</v>
      </c>
      <c r="U37" s="369">
        <f>U19-U16</f>
        <v>-3</v>
      </c>
      <c r="V37" s="369">
        <f>V19-V16</f>
        <v>-3</v>
      </c>
      <c r="W37" s="369">
        <v>-3</v>
      </c>
      <c r="X37" s="369">
        <v>-6</v>
      </c>
      <c r="Y37" s="369">
        <v>-1</v>
      </c>
      <c r="Z37" s="369">
        <v>-7</v>
      </c>
      <c r="AA37" s="369">
        <v>-1</v>
      </c>
      <c r="AB37" s="369">
        <v>-3</v>
      </c>
      <c r="AC37" s="369">
        <v>-4</v>
      </c>
      <c r="AD37" s="359"/>
      <c r="AE37" s="359"/>
      <c r="AF37" s="359"/>
      <c r="AG37" s="359"/>
      <c r="AH37" s="359"/>
    </row>
    <row r="38" spans="1:34">
      <c r="A38" s="389" t="s">
        <v>113</v>
      </c>
      <c r="B38" s="366"/>
      <c r="C38" s="366"/>
      <c r="D38" s="366"/>
      <c r="E38" s="366"/>
      <c r="F38" s="366" t="s">
        <v>129</v>
      </c>
      <c r="G38" s="366" t="s">
        <v>129</v>
      </c>
      <c r="H38" s="366" t="s">
        <v>129</v>
      </c>
      <c r="I38" s="366" t="s">
        <v>129</v>
      </c>
      <c r="J38" s="366" t="s">
        <v>129</v>
      </c>
      <c r="K38" s="366" t="s">
        <v>129</v>
      </c>
      <c r="L38" s="366">
        <v>0</v>
      </c>
      <c r="M38" s="366" t="s">
        <v>129</v>
      </c>
      <c r="N38" s="366" t="s">
        <v>129</v>
      </c>
      <c r="O38" s="366" t="s">
        <v>129</v>
      </c>
      <c r="P38" s="366" t="s">
        <v>129</v>
      </c>
      <c r="Q38" s="366" t="s">
        <v>129</v>
      </c>
      <c r="R38" s="366" t="s">
        <v>129</v>
      </c>
      <c r="S38" s="366">
        <v>0</v>
      </c>
      <c r="T38" s="366" t="s">
        <v>129</v>
      </c>
      <c r="U38" s="366" t="s">
        <v>129</v>
      </c>
      <c r="V38" s="366" t="s">
        <v>129</v>
      </c>
      <c r="W38" s="366" t="s">
        <v>129</v>
      </c>
      <c r="X38" s="366" t="s">
        <v>129</v>
      </c>
      <c r="Y38" s="366" t="s">
        <v>129</v>
      </c>
      <c r="Z38" s="366">
        <v>0</v>
      </c>
      <c r="AA38" s="366" t="s">
        <v>129</v>
      </c>
      <c r="AB38" s="366" t="s">
        <v>129</v>
      </c>
      <c r="AC38" s="366" t="s">
        <v>129</v>
      </c>
      <c r="AD38" s="359"/>
      <c r="AE38" s="359"/>
      <c r="AF38" s="359"/>
      <c r="AG38" s="359"/>
      <c r="AH38" s="359"/>
    </row>
    <row r="39" spans="1:34">
      <c r="A39" s="389" t="s">
        <v>173</v>
      </c>
      <c r="B39" s="366"/>
      <c r="C39" s="366"/>
      <c r="D39" s="366"/>
      <c r="E39" s="366"/>
      <c r="F39" s="366" t="s">
        <v>129</v>
      </c>
      <c r="G39" s="366" t="s">
        <v>129</v>
      </c>
      <c r="H39" s="366" t="s">
        <v>129</v>
      </c>
      <c r="I39" s="366" t="s">
        <v>129</v>
      </c>
      <c r="J39" s="366" t="s">
        <v>129</v>
      </c>
      <c r="K39" s="366" t="s">
        <v>129</v>
      </c>
      <c r="L39" s="366">
        <v>0</v>
      </c>
      <c r="M39" s="366" t="s">
        <v>129</v>
      </c>
      <c r="N39" s="366" t="s">
        <v>129</v>
      </c>
      <c r="O39" s="366" t="s">
        <v>129</v>
      </c>
      <c r="P39" s="366" t="s">
        <v>129</v>
      </c>
      <c r="Q39" s="366" t="s">
        <v>129</v>
      </c>
      <c r="R39" s="366" t="s">
        <v>129</v>
      </c>
      <c r="S39" s="366">
        <v>0</v>
      </c>
      <c r="T39" s="366" t="s">
        <v>129</v>
      </c>
      <c r="U39" s="366" t="s">
        <v>129</v>
      </c>
      <c r="V39" s="366" t="s">
        <v>129</v>
      </c>
      <c r="W39" s="366" t="s">
        <v>129</v>
      </c>
      <c r="X39" s="366" t="s">
        <v>129</v>
      </c>
      <c r="Y39" s="366" t="s">
        <v>129</v>
      </c>
      <c r="Z39" s="366">
        <v>0</v>
      </c>
      <c r="AA39" s="366" t="s">
        <v>129</v>
      </c>
      <c r="AB39" s="366" t="s">
        <v>129</v>
      </c>
      <c r="AC39" s="366" t="s">
        <v>129</v>
      </c>
      <c r="AD39" s="359"/>
      <c r="AE39" s="359"/>
      <c r="AF39" s="359"/>
      <c r="AG39" s="359"/>
      <c r="AH39" s="359"/>
    </row>
    <row r="40" spans="1:34" s="29" customFormat="1" ht="12.75" thickBot="1">
      <c r="A40" s="152" t="s">
        <v>23</v>
      </c>
      <c r="B40" s="370">
        <v>-5</v>
      </c>
      <c r="C40" s="370">
        <v>-9</v>
      </c>
      <c r="D40" s="370">
        <v>-11</v>
      </c>
      <c r="E40" s="370">
        <v>0</v>
      </c>
      <c r="F40" s="320" t="s">
        <v>129</v>
      </c>
      <c r="G40" s="320" t="s">
        <v>129</v>
      </c>
      <c r="H40" s="320" t="s">
        <v>129</v>
      </c>
      <c r="I40" s="320" t="s">
        <v>129</v>
      </c>
      <c r="J40" s="320" t="s">
        <v>129</v>
      </c>
      <c r="K40" s="320" t="s">
        <v>129</v>
      </c>
      <c r="L40" s="320">
        <v>-7</v>
      </c>
      <c r="M40" s="320" t="s">
        <v>129</v>
      </c>
      <c r="N40" s="320" t="s">
        <v>129</v>
      </c>
      <c r="O40" s="320" t="s">
        <v>129</v>
      </c>
      <c r="P40" s="320" t="s">
        <v>129</v>
      </c>
      <c r="Q40" s="320" t="s">
        <v>129</v>
      </c>
      <c r="R40" s="370" t="s">
        <v>129</v>
      </c>
      <c r="S40" s="370">
        <v>-10</v>
      </c>
      <c r="T40" s="370" t="s">
        <v>129</v>
      </c>
      <c r="U40" s="370" t="s">
        <v>129</v>
      </c>
      <c r="V40" s="370" t="s">
        <v>129</v>
      </c>
      <c r="W40" s="370" t="s">
        <v>129</v>
      </c>
      <c r="X40" s="370" t="s">
        <v>129</v>
      </c>
      <c r="Y40" s="370" t="s">
        <v>129</v>
      </c>
      <c r="Z40" s="370">
        <v>-3</v>
      </c>
      <c r="AA40" s="370" t="s">
        <v>129</v>
      </c>
      <c r="AB40" s="370" t="s">
        <v>129</v>
      </c>
      <c r="AC40" s="370" t="s">
        <v>129</v>
      </c>
      <c r="AD40" s="359"/>
      <c r="AE40" s="359"/>
      <c r="AF40" s="359"/>
      <c r="AG40" s="359"/>
      <c r="AH40" s="359"/>
    </row>
    <row r="41" spans="1:34">
      <c r="A41" s="400" t="s">
        <v>438</v>
      </c>
      <c r="AD41" s="359"/>
      <c r="AE41" s="359"/>
      <c r="AF41" s="359"/>
      <c r="AG41" s="359"/>
      <c r="AH41" s="359"/>
    </row>
    <row r="42" spans="1:34">
      <c r="A42" s="279" t="s">
        <v>421</v>
      </c>
      <c r="AD42" s="359"/>
      <c r="AE42" s="359"/>
      <c r="AF42" s="359"/>
      <c r="AG42" s="359"/>
      <c r="AH42" s="359"/>
    </row>
    <row r="43" spans="1:34">
      <c r="A43" s="279" t="s">
        <v>439</v>
      </c>
      <c r="AD43" s="359"/>
      <c r="AE43" s="359"/>
      <c r="AF43" s="359"/>
      <c r="AG43" s="359"/>
      <c r="AH43" s="359"/>
    </row>
    <row r="44" spans="1:34">
      <c r="A44" s="11"/>
      <c r="AD44" s="359"/>
      <c r="AE44" s="359"/>
      <c r="AF44" s="359"/>
      <c r="AG44" s="359"/>
      <c r="AH44" s="359"/>
    </row>
  </sheetData>
  <hyperlinks>
    <hyperlink ref="A43" location="'Effects from changes in account'!A1" display="4 Information was restated for fiscal year 2019-2020 for the change in presentation for rebates granted to customers. For further information click here" xr:uid="{1F6E071B-78A6-43E2-A364-21021C6F8DF6}"/>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baseColWidth="10" defaultColWidth="8.75" defaultRowHeight="14.25"/>
  <cols>
    <col min="1" max="1" width="29.875" customWidth="1"/>
    <col min="2" max="4" width="10.5" customWidth="1"/>
    <col min="5" max="5" width="10.5" style="186" customWidth="1"/>
    <col min="6" max="7" width="10.5" customWidth="1"/>
    <col min="8" max="8" width="11.5" customWidth="1"/>
    <col min="9" max="9" width="10.5" style="186" customWidth="1"/>
    <col min="10" max="12" width="10.5" customWidth="1"/>
    <col min="13" max="13" width="10.5" style="186" customWidth="1"/>
    <col min="14" max="14" width="11.125" customWidth="1"/>
    <col min="15" max="15" width="10.5" customWidth="1"/>
    <col min="16" max="16" width="10.75" customWidth="1"/>
    <col min="17" max="21" width="10.5" style="60" customWidth="1"/>
    <col min="22" max="22" width="11.125" style="60" customWidth="1"/>
    <col min="23" max="23" width="10.5" style="60" customWidth="1"/>
    <col min="24" max="24" width="10.875" style="60" customWidth="1"/>
    <col min="25" max="34" width="10.5" style="60" customWidth="1"/>
    <col min="35" max="53" width="11" style="60" customWidth="1"/>
    <col min="54" max="256" width="11" customWidth="1"/>
  </cols>
  <sheetData>
    <row r="2" spans="1:53" s="281" customFormat="1" ht="14.25" customHeight="1">
      <c r="A2" s="420" t="s">
        <v>291</v>
      </c>
      <c r="B2" s="420"/>
      <c r="C2" s="420"/>
      <c r="D2" s="420"/>
      <c r="E2" s="420"/>
      <c r="F2" s="420"/>
      <c r="G2" s="420"/>
      <c r="H2" s="420"/>
      <c r="I2" s="420"/>
      <c r="J2" s="420"/>
      <c r="K2" s="420"/>
      <c r="L2" s="420"/>
      <c r="M2" s="420"/>
      <c r="N2" s="420"/>
      <c r="O2" s="420"/>
      <c r="P2" s="420"/>
      <c r="Q2" s="420"/>
      <c r="R2" s="292"/>
      <c r="S2" s="292"/>
      <c r="T2" s="292"/>
      <c r="U2" s="292"/>
      <c r="V2" s="292"/>
      <c r="W2" s="292"/>
      <c r="X2" s="292"/>
      <c r="Y2" s="292"/>
      <c r="Z2" s="292"/>
      <c r="AA2" s="292"/>
      <c r="AB2" s="292"/>
      <c r="AC2" s="292"/>
      <c r="AD2" s="292"/>
      <c r="AE2" s="292"/>
      <c r="AF2" s="292"/>
      <c r="AG2" s="292"/>
      <c r="AH2" s="292"/>
      <c r="AI2" s="292"/>
      <c r="AJ2" s="292"/>
      <c r="AK2" s="292"/>
      <c r="AL2" s="292"/>
      <c r="AM2" s="292"/>
      <c r="AN2" s="292"/>
      <c r="AO2" s="292"/>
      <c r="AP2" s="292"/>
      <c r="AQ2" s="292"/>
      <c r="AR2" s="292"/>
      <c r="AS2" s="292"/>
      <c r="AT2" s="292"/>
      <c r="AU2" s="292"/>
      <c r="AV2" s="292"/>
      <c r="AW2" s="292"/>
      <c r="AX2" s="292"/>
      <c r="AY2" s="292"/>
      <c r="AZ2" s="292"/>
      <c r="BA2" s="292"/>
    </row>
    <row r="3" spans="1:53" s="281" customFormat="1" ht="14.25" customHeight="1">
      <c r="A3" s="421"/>
      <c r="B3" s="421"/>
      <c r="C3" s="421"/>
      <c r="D3" s="421"/>
      <c r="E3" s="421"/>
      <c r="F3" s="421"/>
      <c r="G3" s="421"/>
      <c r="H3" s="421"/>
      <c r="I3" s="421"/>
      <c r="J3" s="421"/>
      <c r="K3" s="421"/>
      <c r="L3" s="421"/>
      <c r="M3" s="421"/>
      <c r="N3" s="421"/>
      <c r="O3" s="421"/>
      <c r="P3" s="421"/>
      <c r="Q3" s="421"/>
      <c r="R3" s="292"/>
      <c r="S3" s="292"/>
      <c r="T3" s="292"/>
      <c r="U3" s="292"/>
      <c r="V3" s="292"/>
      <c r="W3" s="292"/>
      <c r="X3" s="292"/>
      <c r="Y3" s="292"/>
      <c r="Z3" s="292"/>
      <c r="AA3" s="292"/>
      <c r="AB3" s="292"/>
      <c r="AC3" s="292"/>
      <c r="AD3" s="292"/>
      <c r="AE3" s="292"/>
      <c r="AF3" s="292"/>
      <c r="AG3" s="292"/>
      <c r="AH3" s="292"/>
      <c r="AI3" s="292"/>
      <c r="AJ3" s="292"/>
      <c r="AK3" s="292"/>
      <c r="AL3" s="292"/>
      <c r="AM3" s="292"/>
      <c r="AN3" s="292"/>
      <c r="AO3" s="292"/>
      <c r="AP3" s="292"/>
      <c r="AQ3" s="292"/>
      <c r="AR3" s="292"/>
      <c r="AS3" s="292"/>
      <c r="AT3" s="292"/>
      <c r="AU3" s="292"/>
      <c r="AV3" s="292"/>
      <c r="AW3" s="292"/>
      <c r="AX3" s="292"/>
      <c r="AY3" s="292"/>
      <c r="AZ3" s="292"/>
      <c r="BA3" s="292"/>
    </row>
    <row r="4" spans="1:53" s="32" customFormat="1" ht="14.25" customHeight="1">
      <c r="A4" s="343"/>
      <c r="B4" s="343"/>
      <c r="C4" s="343"/>
      <c r="D4" s="343"/>
      <c r="E4" s="343"/>
      <c r="F4" s="343"/>
      <c r="G4" s="343"/>
      <c r="H4" s="343"/>
      <c r="I4" s="343"/>
      <c r="J4" s="343"/>
      <c r="K4" s="343"/>
      <c r="L4" s="343"/>
      <c r="M4" s="343"/>
      <c r="N4" s="343"/>
      <c r="O4" s="343"/>
      <c r="P4" s="343"/>
      <c r="Q4" s="343"/>
    </row>
    <row r="5" spans="1:53" s="309" customFormat="1" ht="18">
      <c r="A5" s="262" t="s">
        <v>333</v>
      </c>
      <c r="E5" s="186"/>
      <c r="I5" s="186"/>
      <c r="M5" s="186"/>
      <c r="Q5" s="292"/>
      <c r="R5" s="292"/>
      <c r="S5" s="292"/>
      <c r="T5" s="292"/>
      <c r="U5" s="292"/>
      <c r="V5" s="292"/>
      <c r="W5" s="292"/>
      <c r="X5" s="292"/>
      <c r="Y5" s="292"/>
      <c r="Z5" s="292"/>
      <c r="AA5" s="292"/>
      <c r="AB5" s="292"/>
      <c r="AC5" s="292"/>
      <c r="AD5" s="292"/>
      <c r="AE5" s="292"/>
      <c r="AF5" s="292"/>
      <c r="AG5" s="292"/>
      <c r="AH5" s="292"/>
      <c r="AI5" s="292"/>
      <c r="AJ5" s="292"/>
      <c r="AK5" s="292"/>
      <c r="AL5" s="292"/>
      <c r="AM5" s="292"/>
      <c r="AN5" s="292"/>
      <c r="AO5" s="292"/>
      <c r="AP5" s="292"/>
      <c r="AQ5" s="292"/>
      <c r="AR5" s="292"/>
      <c r="AS5" s="292"/>
      <c r="AT5" s="292"/>
      <c r="AU5" s="292"/>
      <c r="AV5" s="292"/>
      <c r="AW5" s="292"/>
      <c r="AX5" s="292"/>
      <c r="AY5" s="292"/>
      <c r="AZ5" s="292"/>
      <c r="BA5" s="292"/>
    </row>
    <row r="6" spans="1:53" s="309" customFormat="1" ht="27" customHeight="1">
      <c r="A6" s="427" t="s">
        <v>334</v>
      </c>
      <c r="B6" s="427"/>
      <c r="C6" s="427"/>
      <c r="D6" s="427"/>
      <c r="E6" s="427"/>
      <c r="F6" s="427"/>
      <c r="G6" s="427"/>
      <c r="H6" s="427"/>
      <c r="I6" s="427"/>
      <c r="J6" s="427"/>
      <c r="K6" s="427"/>
      <c r="L6" s="427"/>
      <c r="M6" s="427"/>
      <c r="N6" s="427"/>
      <c r="O6" s="427"/>
      <c r="P6" s="427"/>
      <c r="Q6" s="292"/>
      <c r="R6" s="292"/>
      <c r="S6" s="292"/>
      <c r="T6" s="292"/>
      <c r="U6" s="292"/>
      <c r="V6" s="292"/>
      <c r="W6" s="292"/>
      <c r="X6" s="292"/>
      <c r="Y6" s="292"/>
      <c r="Z6" s="292"/>
      <c r="AA6" s="292"/>
      <c r="AB6" s="292"/>
      <c r="AC6" s="292"/>
      <c r="AD6" s="292"/>
      <c r="AE6" s="292"/>
      <c r="AF6" s="292"/>
      <c r="AG6" s="292"/>
      <c r="AH6" s="292"/>
      <c r="AI6" s="292"/>
      <c r="AJ6" s="292"/>
      <c r="AK6" s="292"/>
      <c r="AL6" s="292"/>
      <c r="AM6" s="292"/>
      <c r="AN6" s="292"/>
      <c r="AO6" s="292"/>
      <c r="AP6" s="292"/>
      <c r="AQ6" s="292"/>
      <c r="AR6" s="292"/>
      <c r="AS6" s="292"/>
      <c r="AT6" s="292"/>
      <c r="AU6" s="292"/>
      <c r="AV6" s="292"/>
      <c r="AW6" s="292"/>
      <c r="AX6" s="292"/>
      <c r="AY6" s="292"/>
      <c r="AZ6" s="292"/>
      <c r="BA6" s="292"/>
    </row>
    <row r="7" spans="1:53" s="309" customFormat="1" ht="14.25" customHeight="1">
      <c r="B7" s="337"/>
      <c r="C7" s="337"/>
      <c r="D7" s="337"/>
      <c r="E7" s="337"/>
      <c r="F7" s="337"/>
      <c r="G7" s="337"/>
      <c r="H7" s="337"/>
      <c r="I7" s="337"/>
      <c r="J7" s="337"/>
      <c r="K7" s="337"/>
      <c r="L7" s="337"/>
      <c r="M7" s="337"/>
      <c r="N7" s="337"/>
      <c r="O7" s="337"/>
      <c r="P7" s="337"/>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2"/>
      <c r="AW7" s="292"/>
      <c r="AX7" s="292"/>
      <c r="AY7" s="292"/>
      <c r="AZ7" s="292"/>
      <c r="BA7" s="292"/>
    </row>
    <row r="8" spans="1:53" s="309" customFormat="1" ht="16.5" customHeight="1">
      <c r="A8" s="427" t="s">
        <v>342</v>
      </c>
      <c r="B8" s="427"/>
      <c r="C8" s="427"/>
      <c r="D8" s="427"/>
      <c r="E8" s="427"/>
      <c r="F8" s="427"/>
      <c r="G8" s="427"/>
      <c r="H8" s="427"/>
      <c r="I8" s="427"/>
      <c r="J8" s="427"/>
      <c r="K8" s="427"/>
      <c r="L8" s="427"/>
      <c r="M8" s="427"/>
      <c r="N8" s="427"/>
      <c r="O8" s="427"/>
      <c r="P8" s="427"/>
      <c r="Q8" s="292"/>
      <c r="R8" s="292"/>
      <c r="S8" s="292"/>
      <c r="T8" s="292"/>
      <c r="U8" s="292"/>
      <c r="V8" s="292"/>
      <c r="W8" s="292"/>
      <c r="X8" s="292"/>
      <c r="Y8" s="292"/>
      <c r="Z8" s="292"/>
      <c r="AA8" s="292"/>
      <c r="AB8" s="292"/>
      <c r="AC8" s="292"/>
      <c r="AD8" s="292"/>
      <c r="AE8" s="292"/>
      <c r="AF8" s="292"/>
      <c r="AG8" s="292"/>
      <c r="AH8" s="292"/>
      <c r="AI8" s="292"/>
      <c r="AJ8" s="292"/>
      <c r="AK8" s="292"/>
      <c r="AL8" s="292"/>
      <c r="AM8" s="292"/>
      <c r="AN8" s="292"/>
      <c r="AO8" s="292"/>
      <c r="AP8" s="292"/>
      <c r="AQ8" s="292"/>
      <c r="AR8" s="292"/>
      <c r="AS8" s="292"/>
      <c r="AT8" s="292"/>
      <c r="AU8" s="292"/>
      <c r="AV8" s="292"/>
      <c r="AW8" s="292"/>
      <c r="AX8" s="292"/>
      <c r="AY8" s="292"/>
      <c r="AZ8" s="292"/>
      <c r="BA8" s="292"/>
    </row>
    <row r="9" spans="1:53" s="309" customFormat="1" ht="27.75" customHeight="1">
      <c r="A9" s="427"/>
      <c r="B9" s="427"/>
      <c r="C9" s="427"/>
      <c r="D9" s="427"/>
      <c r="E9" s="427"/>
      <c r="F9" s="427"/>
      <c r="G9" s="427"/>
      <c r="H9" s="427"/>
      <c r="I9" s="427"/>
      <c r="J9" s="427"/>
      <c r="K9" s="427"/>
      <c r="L9" s="427"/>
      <c r="M9" s="427"/>
      <c r="N9" s="427"/>
      <c r="O9" s="427"/>
      <c r="P9" s="427"/>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2"/>
      <c r="AW9" s="292"/>
      <c r="AX9" s="292"/>
      <c r="AY9" s="292"/>
      <c r="AZ9" s="292"/>
      <c r="BA9" s="292"/>
    </row>
    <row r="10" spans="1:53" s="309" customFormat="1">
      <c r="E10" s="186"/>
      <c r="I10" s="186"/>
      <c r="M10" s="186"/>
      <c r="Q10" s="292"/>
      <c r="R10" s="292"/>
      <c r="S10" s="292"/>
      <c r="T10" s="292"/>
      <c r="U10" s="292"/>
      <c r="V10" s="292"/>
      <c r="W10" s="292"/>
      <c r="X10" s="292"/>
      <c r="Y10" s="292"/>
      <c r="Z10" s="292"/>
      <c r="AA10" s="292"/>
      <c r="AB10" s="292"/>
      <c r="AC10" s="292"/>
      <c r="AD10" s="292"/>
      <c r="AE10" s="292"/>
      <c r="AF10" s="292"/>
      <c r="AG10" s="292"/>
      <c r="AH10" s="292"/>
      <c r="AI10" s="292"/>
      <c r="AJ10" s="292"/>
      <c r="AK10" s="292"/>
      <c r="AL10" s="292"/>
      <c r="AM10" s="292"/>
      <c r="AN10" s="292"/>
      <c r="AO10" s="292"/>
      <c r="AP10" s="292"/>
      <c r="AQ10" s="292"/>
      <c r="AR10" s="292"/>
      <c r="AS10" s="292"/>
      <c r="AT10" s="292"/>
      <c r="AU10" s="292"/>
      <c r="AV10" s="292"/>
      <c r="AW10" s="292"/>
      <c r="AX10" s="292"/>
      <c r="AY10" s="292"/>
      <c r="AZ10" s="292"/>
      <c r="BA10" s="292"/>
    </row>
    <row r="11" spans="1:53" s="309" customFormat="1" ht="15" thickBot="1">
      <c r="E11" s="186"/>
      <c r="I11" s="186"/>
      <c r="M11" s="186"/>
      <c r="Q11" s="292"/>
      <c r="R11" s="292"/>
      <c r="S11" s="292"/>
      <c r="T11" s="292"/>
      <c r="U11" s="292"/>
      <c r="V11" s="292"/>
      <c r="W11" s="292"/>
      <c r="X11" s="292"/>
      <c r="Y11" s="292"/>
      <c r="Z11" s="292"/>
      <c r="AA11" s="292"/>
      <c r="AB11" s="292"/>
      <c r="AC11" s="292"/>
      <c r="AD11" s="292"/>
      <c r="AE11" s="292"/>
      <c r="AF11" s="292"/>
      <c r="AG11" s="292"/>
      <c r="AH11" s="292"/>
      <c r="AI11" s="292"/>
      <c r="AJ11" s="292"/>
      <c r="AK11" s="292"/>
      <c r="AL11" s="292"/>
      <c r="AM11" s="292"/>
      <c r="AN11" s="292"/>
      <c r="AO11" s="292"/>
      <c r="AP11" s="292"/>
      <c r="AQ11" s="292"/>
      <c r="AR11" s="292"/>
      <c r="AS11" s="292"/>
      <c r="AT11" s="292"/>
      <c r="AU11" s="292"/>
      <c r="AV11" s="292"/>
      <c r="AW11" s="292"/>
      <c r="AX11" s="292"/>
      <c r="AY11" s="292"/>
      <c r="AZ11" s="292"/>
      <c r="BA11" s="292"/>
    </row>
    <row r="12" spans="1:53" s="309" customFormat="1" ht="30" customHeight="1">
      <c r="A12" s="186"/>
      <c r="B12" s="227" t="s">
        <v>318</v>
      </c>
      <c r="C12" s="227" t="s">
        <v>337</v>
      </c>
      <c r="D12" s="227" t="s">
        <v>319</v>
      </c>
      <c r="E12" s="300" t="s">
        <v>338</v>
      </c>
      <c r="F12" s="300" t="s">
        <v>337</v>
      </c>
      <c r="G12" s="300" t="s">
        <v>339</v>
      </c>
      <c r="I12" s="186"/>
      <c r="M12" s="186"/>
      <c r="Q12" s="292"/>
      <c r="R12" s="292"/>
      <c r="S12" s="292"/>
      <c r="T12" s="292"/>
      <c r="U12" s="292"/>
      <c r="V12" s="292"/>
      <c r="W12" s="292"/>
      <c r="X12" s="292"/>
      <c r="Y12" s="292"/>
      <c r="Z12" s="292"/>
      <c r="AA12" s="292"/>
      <c r="AB12" s="292"/>
      <c r="AC12" s="292"/>
      <c r="AD12" s="292"/>
      <c r="AE12" s="292"/>
      <c r="AF12" s="292"/>
      <c r="AG12" s="292"/>
      <c r="AH12" s="292"/>
      <c r="AI12" s="292"/>
      <c r="AJ12" s="292"/>
      <c r="AK12" s="292"/>
      <c r="AL12" s="292"/>
      <c r="AM12" s="292"/>
      <c r="AN12" s="292"/>
      <c r="AO12" s="292"/>
      <c r="AP12" s="292"/>
      <c r="AQ12" s="292"/>
      <c r="AR12" s="292"/>
      <c r="AS12" s="292"/>
      <c r="AT12" s="292"/>
      <c r="AU12" s="292"/>
      <c r="AV12" s="292"/>
      <c r="AW12" s="292"/>
      <c r="AX12" s="292"/>
      <c r="AY12" s="292"/>
      <c r="AZ12" s="292"/>
      <c r="BA12" s="292"/>
    </row>
    <row r="13" spans="1:53" s="309" customFormat="1">
      <c r="A13" s="47"/>
      <c r="B13" s="187" t="s">
        <v>18</v>
      </c>
      <c r="C13" s="187" t="s">
        <v>18</v>
      </c>
      <c r="D13" s="189" t="s">
        <v>18</v>
      </c>
      <c r="E13" s="187" t="s">
        <v>18</v>
      </c>
      <c r="F13" s="187" t="s">
        <v>18</v>
      </c>
      <c r="G13" s="189" t="s">
        <v>18</v>
      </c>
      <c r="I13" s="186"/>
      <c r="M13" s="186"/>
      <c r="Q13" s="292"/>
      <c r="R13" s="292"/>
      <c r="S13" s="292"/>
      <c r="T13" s="292"/>
      <c r="U13" s="292"/>
      <c r="V13" s="292"/>
      <c r="W13" s="292"/>
      <c r="X13" s="292"/>
      <c r="Y13" s="292"/>
      <c r="Z13" s="292"/>
      <c r="AA13" s="292"/>
      <c r="AB13" s="292"/>
      <c r="AC13" s="292"/>
      <c r="AD13" s="292"/>
      <c r="AE13" s="292"/>
      <c r="AF13" s="292"/>
      <c r="AG13" s="292"/>
      <c r="AH13" s="292"/>
      <c r="AI13" s="292"/>
      <c r="AJ13" s="292"/>
      <c r="AK13" s="292"/>
      <c r="AL13" s="292"/>
      <c r="AM13" s="292"/>
      <c r="AN13" s="292"/>
      <c r="AO13" s="292"/>
      <c r="AP13" s="292"/>
      <c r="AQ13" s="292"/>
      <c r="AR13" s="292"/>
      <c r="AS13" s="292"/>
      <c r="AT13" s="292"/>
      <c r="AU13" s="292"/>
      <c r="AV13" s="292"/>
      <c r="AW13" s="292"/>
      <c r="AX13" s="292"/>
      <c r="AY13" s="292"/>
      <c r="AZ13" s="292"/>
      <c r="BA13" s="292"/>
    </row>
    <row r="14" spans="1:53" s="309" customFormat="1">
      <c r="A14" s="185" t="s">
        <v>336</v>
      </c>
      <c r="B14" s="294">
        <v>30</v>
      </c>
      <c r="C14" s="101">
        <v>76</v>
      </c>
      <c r="D14" s="294">
        <f>B14+C14</f>
        <v>106</v>
      </c>
      <c r="E14" s="294">
        <v>1473</v>
      </c>
      <c r="F14" s="101">
        <v>131</v>
      </c>
      <c r="G14" s="294">
        <f>E14+F14</f>
        <v>1604</v>
      </c>
      <c r="I14" s="186"/>
      <c r="M14" s="186"/>
      <c r="Q14" s="292"/>
      <c r="R14" s="292"/>
      <c r="S14" s="292"/>
      <c r="T14" s="292"/>
      <c r="U14" s="292"/>
      <c r="V14" s="292"/>
      <c r="W14" s="292"/>
      <c r="X14" s="292"/>
      <c r="Y14" s="292"/>
      <c r="Z14" s="292"/>
      <c r="AA14" s="292"/>
      <c r="AB14" s="292"/>
      <c r="AC14" s="292"/>
      <c r="AD14" s="292"/>
      <c r="AE14" s="292"/>
      <c r="AF14" s="292"/>
      <c r="AG14" s="292"/>
      <c r="AH14" s="292"/>
      <c r="AI14" s="292"/>
      <c r="AJ14" s="292"/>
      <c r="AK14" s="292"/>
      <c r="AL14" s="292"/>
      <c r="AM14" s="292"/>
      <c r="AN14" s="292"/>
      <c r="AO14" s="292"/>
      <c r="AP14" s="292"/>
      <c r="AQ14" s="292"/>
      <c r="AR14" s="292"/>
      <c r="AS14" s="292"/>
      <c r="AT14" s="292"/>
      <c r="AU14" s="292"/>
      <c r="AV14" s="292"/>
      <c r="AW14" s="292"/>
      <c r="AX14" s="292"/>
      <c r="AY14" s="292"/>
      <c r="AZ14" s="292"/>
      <c r="BA14" s="292"/>
    </row>
    <row r="15" spans="1:53" s="309" customFormat="1">
      <c r="A15" s="339" t="s">
        <v>335</v>
      </c>
      <c r="B15" s="36">
        <v>1507</v>
      </c>
      <c r="C15" s="37">
        <v>-76</v>
      </c>
      <c r="D15" s="340">
        <v>1431</v>
      </c>
      <c r="E15" s="37">
        <v>845</v>
      </c>
      <c r="F15" s="37">
        <v>7</v>
      </c>
      <c r="G15" s="191">
        <f t="shared" ref="G15" si="0">E15+F15</f>
        <v>852</v>
      </c>
      <c r="I15" s="186"/>
      <c r="M15" s="186"/>
      <c r="Q15" s="292"/>
      <c r="R15" s="292"/>
      <c r="S15" s="292"/>
      <c r="T15" s="292"/>
      <c r="U15" s="292"/>
      <c r="V15" s="292"/>
      <c r="W15" s="292"/>
      <c r="X15" s="292"/>
      <c r="Y15" s="292"/>
      <c r="Z15" s="292"/>
      <c r="AA15" s="292"/>
      <c r="AB15" s="292"/>
      <c r="AC15" s="292"/>
      <c r="AD15" s="292"/>
      <c r="AE15" s="292"/>
      <c r="AF15" s="292"/>
      <c r="AG15" s="292"/>
      <c r="AH15" s="292"/>
      <c r="AI15" s="292"/>
      <c r="AJ15" s="292"/>
      <c r="AK15" s="292"/>
      <c r="AL15" s="292"/>
      <c r="AM15" s="292"/>
      <c r="AN15" s="292"/>
      <c r="AO15" s="292"/>
      <c r="AP15" s="292"/>
      <c r="AQ15" s="292"/>
      <c r="AR15" s="292"/>
      <c r="AS15" s="292"/>
      <c r="AT15" s="292"/>
      <c r="AU15" s="292"/>
      <c r="AV15" s="292"/>
      <c r="AW15" s="292"/>
      <c r="AX15" s="292"/>
      <c r="AY15" s="292"/>
      <c r="AZ15" s="292"/>
      <c r="BA15" s="292"/>
    </row>
    <row r="16" spans="1:53" s="309" customFormat="1">
      <c r="A16" s="338" t="s">
        <v>340</v>
      </c>
      <c r="B16" s="342">
        <v>6264</v>
      </c>
      <c r="C16" s="341"/>
      <c r="D16" s="342">
        <v>6264</v>
      </c>
      <c r="E16" s="342">
        <v>7280</v>
      </c>
      <c r="F16" s="341"/>
      <c r="G16" s="342">
        <v>7280</v>
      </c>
      <c r="I16" s="186"/>
      <c r="M16" s="186"/>
      <c r="Q16" s="292"/>
      <c r="R16" s="292"/>
      <c r="S16" s="292"/>
      <c r="T16" s="292"/>
      <c r="U16" s="292"/>
      <c r="V16" s="292"/>
      <c r="W16" s="292"/>
      <c r="X16" s="292"/>
      <c r="Y16" s="292"/>
      <c r="Z16" s="292"/>
      <c r="AA16" s="292"/>
      <c r="AB16" s="292"/>
      <c r="AC16" s="292"/>
      <c r="AD16" s="292"/>
      <c r="AE16" s="292"/>
      <c r="AF16" s="292"/>
      <c r="AG16" s="292"/>
      <c r="AH16" s="292"/>
      <c r="AI16" s="292"/>
      <c r="AJ16" s="292"/>
      <c r="AK16" s="292"/>
      <c r="AL16" s="292"/>
      <c r="AM16" s="292"/>
      <c r="AN16" s="292"/>
      <c r="AO16" s="292"/>
      <c r="AP16" s="292"/>
      <c r="AQ16" s="292"/>
      <c r="AR16" s="292"/>
      <c r="AS16" s="292"/>
      <c r="AT16" s="292"/>
      <c r="AU16" s="292"/>
      <c r="AV16" s="292"/>
      <c r="AW16" s="292"/>
      <c r="AX16" s="292"/>
      <c r="AY16" s="292"/>
      <c r="AZ16" s="292"/>
      <c r="BA16" s="292"/>
    </row>
    <row r="17" spans="1:53" s="32" customFormat="1" ht="14.25" customHeight="1">
      <c r="A17" s="343"/>
      <c r="B17" s="343"/>
      <c r="C17" s="343"/>
      <c r="D17" s="343"/>
      <c r="E17" s="343"/>
      <c r="F17" s="343"/>
      <c r="G17" s="343"/>
      <c r="H17" s="343"/>
      <c r="I17" s="343"/>
      <c r="J17" s="343"/>
      <c r="K17" s="343"/>
      <c r="L17" s="343"/>
      <c r="M17" s="343"/>
      <c r="N17" s="343"/>
      <c r="O17" s="343"/>
      <c r="P17" s="343"/>
      <c r="Q17" s="343"/>
    </row>
    <row r="18" spans="1:53" s="32" customFormat="1" ht="14.25" customHeight="1">
      <c r="A18" s="343"/>
      <c r="B18" s="343"/>
      <c r="C18" s="343"/>
      <c r="D18" s="343"/>
      <c r="E18" s="343"/>
      <c r="F18" s="343"/>
      <c r="G18" s="343"/>
      <c r="H18" s="343"/>
      <c r="I18" s="343"/>
      <c r="J18" s="343"/>
      <c r="K18" s="343"/>
      <c r="L18" s="343"/>
      <c r="M18" s="343"/>
      <c r="N18" s="343"/>
      <c r="O18" s="343"/>
      <c r="P18" s="343"/>
      <c r="Q18" s="343"/>
    </row>
    <row r="19" spans="1:53" s="309" customFormat="1" ht="18">
      <c r="A19" s="262" t="s">
        <v>341</v>
      </c>
      <c r="E19" s="186"/>
      <c r="I19" s="186"/>
      <c r="M19" s="186"/>
      <c r="Q19" s="292"/>
      <c r="R19" s="292"/>
      <c r="S19" s="292"/>
      <c r="T19" s="292"/>
      <c r="U19" s="292"/>
      <c r="V19" s="292"/>
      <c r="W19" s="292"/>
      <c r="X19" s="292"/>
      <c r="Y19" s="292"/>
      <c r="Z19" s="292"/>
      <c r="AA19" s="292"/>
      <c r="AB19" s="292"/>
      <c r="AC19" s="292"/>
      <c r="AD19" s="292"/>
      <c r="AE19" s="292"/>
      <c r="AF19" s="292"/>
      <c r="AG19" s="292"/>
      <c r="AH19" s="292"/>
      <c r="AI19" s="292"/>
      <c r="AJ19" s="292"/>
      <c r="AK19" s="292"/>
      <c r="AL19" s="292"/>
      <c r="AM19" s="292"/>
      <c r="AN19" s="292"/>
      <c r="AO19" s="292"/>
      <c r="AP19" s="292"/>
      <c r="AQ19" s="292"/>
      <c r="AR19" s="292"/>
      <c r="AS19" s="292"/>
      <c r="AT19" s="292"/>
      <c r="AU19" s="292"/>
      <c r="AV19" s="292"/>
      <c r="AW19" s="292"/>
      <c r="AX19" s="292"/>
      <c r="AY19" s="292"/>
      <c r="AZ19" s="292"/>
      <c r="BA19" s="292"/>
    </row>
    <row r="20" spans="1:53" s="32" customFormat="1" ht="14.25" customHeight="1">
      <c r="A20" s="427" t="s">
        <v>343</v>
      </c>
      <c r="B20" s="427"/>
      <c r="C20" s="427"/>
      <c r="D20" s="427"/>
      <c r="E20" s="427"/>
      <c r="F20" s="427"/>
      <c r="G20" s="427"/>
      <c r="H20" s="427"/>
      <c r="I20" s="427"/>
      <c r="J20" s="427"/>
      <c r="K20" s="427"/>
      <c r="L20" s="427"/>
      <c r="M20" s="427"/>
      <c r="N20" s="427"/>
      <c r="O20" s="427"/>
      <c r="P20" s="427"/>
      <c r="Q20" s="343"/>
    </row>
    <row r="21" spans="1:53" s="32" customFormat="1" ht="18.75" customHeight="1">
      <c r="A21" s="427"/>
      <c r="B21" s="427"/>
      <c r="C21" s="427"/>
      <c r="D21" s="427"/>
      <c r="E21" s="427"/>
      <c r="F21" s="427"/>
      <c r="G21" s="427"/>
      <c r="H21" s="427"/>
      <c r="I21" s="427"/>
      <c r="J21" s="427"/>
      <c r="K21" s="427"/>
      <c r="L21" s="427"/>
      <c r="M21" s="427"/>
      <c r="N21" s="427"/>
      <c r="O21" s="427"/>
      <c r="P21" s="427"/>
      <c r="Q21" s="343"/>
    </row>
    <row r="22" spans="1:53" s="32" customFormat="1" ht="14.25" customHeight="1" thickBot="1">
      <c r="A22" s="343"/>
      <c r="B22" s="343"/>
      <c r="C22" s="343"/>
      <c r="D22" s="343"/>
      <c r="E22" s="343"/>
      <c r="F22" s="343"/>
      <c r="G22" s="343"/>
      <c r="H22" s="343"/>
      <c r="I22" s="343"/>
      <c r="J22" s="343"/>
      <c r="K22" s="343"/>
      <c r="L22" s="343"/>
      <c r="M22" s="343"/>
      <c r="N22" s="343"/>
      <c r="O22" s="343"/>
      <c r="P22" s="343"/>
      <c r="Q22" s="343"/>
    </row>
    <row r="23" spans="1:53" s="309" customFormat="1" ht="30" customHeight="1">
      <c r="A23" s="186"/>
      <c r="B23" s="227" t="s">
        <v>318</v>
      </c>
      <c r="C23" s="227" t="s">
        <v>337</v>
      </c>
      <c r="D23" s="227" t="s">
        <v>319</v>
      </c>
      <c r="E23" s="300" t="s">
        <v>338</v>
      </c>
      <c r="F23" s="300" t="s">
        <v>337</v>
      </c>
      <c r="G23" s="300" t="s">
        <v>339</v>
      </c>
      <c r="I23" s="186"/>
      <c r="M23" s="186"/>
      <c r="Q23" s="292"/>
      <c r="R23" s="292"/>
      <c r="S23" s="292"/>
      <c r="T23" s="292"/>
      <c r="U23" s="292"/>
      <c r="V23" s="292"/>
      <c r="W23" s="292"/>
      <c r="X23" s="292"/>
      <c r="Y23" s="292"/>
      <c r="Z23" s="292"/>
      <c r="AA23" s="292"/>
      <c r="AB23" s="292"/>
      <c r="AC23" s="292"/>
      <c r="AD23" s="292"/>
      <c r="AE23" s="292"/>
      <c r="AF23" s="292"/>
      <c r="AG23" s="292"/>
      <c r="AH23" s="292"/>
      <c r="AI23" s="292"/>
      <c r="AJ23" s="292"/>
      <c r="AK23" s="292"/>
      <c r="AL23" s="292"/>
      <c r="AM23" s="292"/>
      <c r="AN23" s="292"/>
      <c r="AO23" s="292"/>
      <c r="AP23" s="292"/>
      <c r="AQ23" s="292"/>
      <c r="AR23" s="292"/>
      <c r="AS23" s="292"/>
      <c r="AT23" s="292"/>
      <c r="AU23" s="292"/>
      <c r="AV23" s="292"/>
      <c r="AW23" s="292"/>
      <c r="AX23" s="292"/>
      <c r="AY23" s="292"/>
      <c r="AZ23" s="292"/>
      <c r="BA23" s="292"/>
    </row>
    <row r="24" spans="1:53" s="309" customFormat="1">
      <c r="A24" s="47"/>
      <c r="B24" s="187" t="s">
        <v>18</v>
      </c>
      <c r="C24" s="187" t="s">
        <v>18</v>
      </c>
      <c r="D24" s="189" t="s">
        <v>18</v>
      </c>
      <c r="E24" s="187" t="s">
        <v>18</v>
      </c>
      <c r="F24" s="187" t="s">
        <v>18</v>
      </c>
      <c r="G24" s="189" t="s">
        <v>18</v>
      </c>
      <c r="I24" s="186"/>
      <c r="M24" s="186"/>
      <c r="Q24" s="292"/>
      <c r="R24" s="292"/>
      <c r="S24" s="292"/>
      <c r="T24" s="292"/>
      <c r="U24" s="292"/>
      <c r="V24" s="292"/>
      <c r="W24" s="292"/>
      <c r="X24" s="292"/>
      <c r="Y24" s="292"/>
      <c r="Z24" s="292"/>
      <c r="AA24" s="292"/>
      <c r="AB24" s="292"/>
      <c r="AC24" s="292"/>
      <c r="AD24" s="292"/>
      <c r="AE24" s="292"/>
      <c r="AF24" s="292"/>
      <c r="AG24" s="292"/>
      <c r="AH24" s="292"/>
      <c r="AI24" s="292"/>
      <c r="AJ24" s="292"/>
      <c r="AK24" s="292"/>
      <c r="AL24" s="292"/>
      <c r="AM24" s="292"/>
      <c r="AN24" s="292"/>
      <c r="AO24" s="292"/>
      <c r="AP24" s="292"/>
      <c r="AQ24" s="292"/>
      <c r="AR24" s="292"/>
      <c r="AS24" s="292"/>
      <c r="AT24" s="292"/>
      <c r="AU24" s="292"/>
      <c r="AV24" s="292"/>
      <c r="AW24" s="292"/>
      <c r="AX24" s="292"/>
      <c r="AY24" s="292"/>
      <c r="AZ24" s="292"/>
      <c r="BA24" s="292"/>
    </row>
    <row r="25" spans="1:53" s="309" customFormat="1">
      <c r="A25" s="185" t="s">
        <v>64</v>
      </c>
      <c r="B25" s="294">
        <v>1916</v>
      </c>
      <c r="C25" s="101" t="s">
        <v>54</v>
      </c>
      <c r="D25" s="294">
        <v>1916</v>
      </c>
      <c r="E25" s="294">
        <v>1663</v>
      </c>
      <c r="F25" s="101" t="s">
        <v>54</v>
      </c>
      <c r="G25" s="294">
        <v>1663</v>
      </c>
      <c r="I25" s="186"/>
      <c r="M25" s="186"/>
      <c r="Q25" s="292"/>
      <c r="R25" s="292"/>
      <c r="S25" s="292"/>
      <c r="T25" s="292"/>
      <c r="U25" s="292"/>
      <c r="V25" s="292"/>
      <c r="W25" s="292"/>
      <c r="X25" s="292"/>
      <c r="Y25" s="292"/>
      <c r="Z25" s="292"/>
      <c r="AA25" s="292"/>
      <c r="AB25" s="292"/>
      <c r="AC25" s="292"/>
      <c r="AD25" s="292"/>
      <c r="AE25" s="292"/>
      <c r="AF25" s="292"/>
      <c r="AG25" s="292"/>
      <c r="AH25" s="292"/>
      <c r="AI25" s="292"/>
      <c r="AJ25" s="292"/>
      <c r="AK25" s="292"/>
      <c r="AL25" s="292"/>
      <c r="AM25" s="292"/>
      <c r="AN25" s="292"/>
      <c r="AO25" s="292"/>
      <c r="AP25" s="292"/>
      <c r="AQ25" s="292"/>
      <c r="AR25" s="292"/>
      <c r="AS25" s="292"/>
      <c r="AT25" s="292"/>
      <c r="AU25" s="292"/>
      <c r="AV25" s="292"/>
      <c r="AW25" s="292"/>
      <c r="AX25" s="292"/>
      <c r="AY25" s="292"/>
      <c r="AZ25" s="292"/>
      <c r="BA25" s="292"/>
    </row>
    <row r="26" spans="1:53" s="309" customFormat="1">
      <c r="A26" s="339" t="s">
        <v>344</v>
      </c>
      <c r="B26" s="36">
        <v>1561</v>
      </c>
      <c r="C26" s="37" t="s">
        <v>54</v>
      </c>
      <c r="D26" s="36">
        <v>1561</v>
      </c>
      <c r="E26" s="36">
        <v>1593</v>
      </c>
      <c r="F26" s="37" t="s">
        <v>54</v>
      </c>
      <c r="G26" s="36">
        <v>1593</v>
      </c>
      <c r="I26" s="186"/>
      <c r="M26" s="186"/>
      <c r="Q26" s="292"/>
      <c r="R26" s="292"/>
      <c r="S26" s="292"/>
      <c r="T26" s="292"/>
      <c r="U26" s="292"/>
      <c r="V26" s="292"/>
      <c r="W26" s="292"/>
      <c r="X26" s="292"/>
      <c r="Y26" s="292"/>
      <c r="Z26" s="292"/>
      <c r="AA26" s="292"/>
      <c r="AB26" s="292"/>
      <c r="AC26" s="292"/>
      <c r="AD26" s="292"/>
      <c r="AE26" s="292"/>
      <c r="AF26" s="292"/>
      <c r="AG26" s="292"/>
      <c r="AH26" s="292"/>
      <c r="AI26" s="292"/>
      <c r="AJ26" s="292"/>
      <c r="AK26" s="292"/>
      <c r="AL26" s="292"/>
      <c r="AM26" s="292"/>
      <c r="AN26" s="292"/>
      <c r="AO26" s="292"/>
      <c r="AP26" s="292"/>
      <c r="AQ26" s="292"/>
      <c r="AR26" s="292"/>
      <c r="AS26" s="292"/>
      <c r="AT26" s="292"/>
      <c r="AU26" s="292"/>
      <c r="AV26" s="292"/>
      <c r="AW26" s="292"/>
      <c r="AX26" s="292"/>
      <c r="AY26" s="292"/>
      <c r="AZ26" s="292"/>
      <c r="BA26" s="292"/>
    </row>
    <row r="27" spans="1:53" s="309" customFormat="1">
      <c r="A27" s="339" t="s">
        <v>335</v>
      </c>
      <c r="B27" s="294">
        <v>-1507</v>
      </c>
      <c r="C27" s="101">
        <v>76</v>
      </c>
      <c r="D27" s="294">
        <f>B27+C27</f>
        <v>-1431</v>
      </c>
      <c r="E27" s="294">
        <v>-1306</v>
      </c>
      <c r="F27" s="101">
        <v>65</v>
      </c>
      <c r="G27" s="294">
        <f>E27+F27</f>
        <v>-1241</v>
      </c>
      <c r="I27" s="186"/>
      <c r="M27" s="186"/>
      <c r="Q27" s="292"/>
      <c r="R27" s="292"/>
      <c r="S27" s="292"/>
      <c r="T27" s="292"/>
      <c r="U27" s="292"/>
      <c r="V27" s="292"/>
      <c r="W27" s="292"/>
      <c r="X27" s="292"/>
      <c r="Y27" s="292"/>
      <c r="Z27" s="292"/>
      <c r="AA27" s="292"/>
      <c r="AB27" s="292"/>
      <c r="AC27" s="292"/>
      <c r="AD27" s="292"/>
      <c r="AE27" s="292"/>
      <c r="AF27" s="292"/>
      <c r="AG27" s="292"/>
      <c r="AH27" s="292"/>
      <c r="AI27" s="292"/>
      <c r="AJ27" s="292"/>
      <c r="AK27" s="292"/>
      <c r="AL27" s="292"/>
      <c r="AM27" s="292"/>
      <c r="AN27" s="292"/>
      <c r="AO27" s="292"/>
      <c r="AP27" s="292"/>
      <c r="AQ27" s="292"/>
      <c r="AR27" s="292"/>
      <c r="AS27" s="292"/>
      <c r="AT27" s="292"/>
      <c r="AU27" s="292"/>
      <c r="AV27" s="292"/>
      <c r="AW27" s="292"/>
      <c r="AX27" s="292"/>
      <c r="AY27" s="292"/>
      <c r="AZ27" s="292"/>
      <c r="BA27" s="292"/>
    </row>
    <row r="28" spans="1:53" s="309" customFormat="1">
      <c r="A28" s="185" t="s">
        <v>345</v>
      </c>
      <c r="B28" s="294" t="s">
        <v>348</v>
      </c>
      <c r="C28" s="101">
        <v>43</v>
      </c>
      <c r="D28" s="101">
        <v>43</v>
      </c>
      <c r="E28" s="294" t="s">
        <v>348</v>
      </c>
      <c r="F28" s="101">
        <v>43</v>
      </c>
      <c r="G28" s="101">
        <v>43</v>
      </c>
      <c r="I28" s="186"/>
      <c r="M28" s="186"/>
      <c r="Q28" s="292"/>
      <c r="R28" s="292"/>
      <c r="S28" s="292"/>
      <c r="T28" s="292"/>
      <c r="U28" s="292"/>
      <c r="V28" s="292"/>
      <c r="W28" s="292"/>
      <c r="X28" s="292"/>
      <c r="Y28" s="292"/>
      <c r="Z28" s="292"/>
      <c r="AA28" s="292"/>
      <c r="AB28" s="292"/>
      <c r="AC28" s="292"/>
      <c r="AD28" s="292"/>
      <c r="AE28" s="292"/>
      <c r="AF28" s="292"/>
      <c r="AG28" s="292"/>
      <c r="AH28" s="292"/>
      <c r="AI28" s="292"/>
      <c r="AJ28" s="292"/>
      <c r="AK28" s="292"/>
      <c r="AL28" s="292"/>
      <c r="AM28" s="292"/>
      <c r="AN28" s="292"/>
      <c r="AO28" s="292"/>
      <c r="AP28" s="292"/>
      <c r="AQ28" s="292"/>
      <c r="AR28" s="292"/>
      <c r="AS28" s="292"/>
      <c r="AT28" s="292"/>
      <c r="AU28" s="292"/>
      <c r="AV28" s="292"/>
      <c r="AW28" s="292"/>
      <c r="AX28" s="292"/>
      <c r="AY28" s="292"/>
      <c r="AZ28" s="292"/>
      <c r="BA28" s="292"/>
    </row>
    <row r="29" spans="1:53" s="309" customFormat="1">
      <c r="A29" s="185" t="s">
        <v>346</v>
      </c>
      <c r="B29" s="294" t="s">
        <v>348</v>
      </c>
      <c r="C29" s="101">
        <v>-18</v>
      </c>
      <c r="D29" s="101">
        <v>-18</v>
      </c>
      <c r="E29" s="294" t="s">
        <v>348</v>
      </c>
      <c r="F29" s="101">
        <v>-22</v>
      </c>
      <c r="G29" s="101">
        <v>-22</v>
      </c>
      <c r="I29" s="186"/>
      <c r="M29" s="186"/>
      <c r="Q29" s="292"/>
      <c r="R29" s="292"/>
      <c r="S29" s="292"/>
      <c r="T29" s="292"/>
      <c r="U29" s="292"/>
      <c r="V29" s="292"/>
      <c r="W29" s="292"/>
      <c r="X29" s="292"/>
      <c r="Y29" s="292"/>
      <c r="Z29" s="292"/>
      <c r="AA29" s="292"/>
      <c r="AB29" s="292"/>
      <c r="AC29" s="292"/>
      <c r="AD29" s="292"/>
      <c r="AE29" s="292"/>
      <c r="AF29" s="292"/>
      <c r="AG29" s="292"/>
      <c r="AH29" s="292"/>
      <c r="AI29" s="292"/>
      <c r="AJ29" s="292"/>
      <c r="AK29" s="292"/>
      <c r="AL29" s="292"/>
      <c r="AM29" s="292"/>
      <c r="AN29" s="292"/>
      <c r="AO29" s="292"/>
      <c r="AP29" s="292"/>
      <c r="AQ29" s="292"/>
      <c r="AR29" s="292"/>
      <c r="AS29" s="292"/>
      <c r="AT29" s="292"/>
      <c r="AU29" s="292"/>
      <c r="AV29" s="292"/>
      <c r="AW29" s="292"/>
      <c r="AX29" s="292"/>
      <c r="AY29" s="292"/>
      <c r="AZ29" s="292"/>
      <c r="BA29" s="292"/>
    </row>
    <row r="30" spans="1:53" s="309" customFormat="1">
      <c r="A30" s="185" t="s">
        <v>336</v>
      </c>
      <c r="B30" s="294" t="s">
        <v>348</v>
      </c>
      <c r="C30" s="101">
        <v>-106</v>
      </c>
      <c r="D30" s="101">
        <v>-106</v>
      </c>
      <c r="E30" s="294" t="s">
        <v>348</v>
      </c>
      <c r="F30" s="101">
        <v>-87</v>
      </c>
      <c r="G30" s="101">
        <v>-87</v>
      </c>
      <c r="I30" s="186"/>
      <c r="M30" s="186"/>
      <c r="Q30" s="292"/>
      <c r="R30" s="292"/>
      <c r="S30" s="292"/>
      <c r="T30" s="292"/>
      <c r="U30" s="292"/>
      <c r="V30" s="292"/>
      <c r="W30" s="292"/>
      <c r="X30" s="292"/>
      <c r="Y30" s="292"/>
      <c r="Z30" s="292"/>
      <c r="AA30" s="292"/>
      <c r="AB30" s="292"/>
      <c r="AC30" s="292"/>
      <c r="AD30" s="292"/>
      <c r="AE30" s="292"/>
      <c r="AF30" s="292"/>
      <c r="AG30" s="292"/>
      <c r="AH30" s="292"/>
      <c r="AI30" s="292"/>
      <c r="AJ30" s="292"/>
      <c r="AK30" s="292"/>
      <c r="AL30" s="292"/>
      <c r="AM30" s="292"/>
      <c r="AN30" s="292"/>
      <c r="AO30" s="292"/>
      <c r="AP30" s="292"/>
      <c r="AQ30" s="292"/>
      <c r="AR30" s="292"/>
      <c r="AS30" s="292"/>
      <c r="AT30" s="292"/>
      <c r="AU30" s="292"/>
      <c r="AV30" s="292"/>
      <c r="AW30" s="292"/>
      <c r="AX30" s="292"/>
      <c r="AY30" s="292"/>
      <c r="AZ30" s="292"/>
      <c r="BA30" s="292"/>
    </row>
    <row r="31" spans="1:53" s="309" customFormat="1">
      <c r="A31" s="338" t="s">
        <v>347</v>
      </c>
      <c r="B31" s="342">
        <v>1970</v>
      </c>
      <c r="C31" s="341">
        <v>-5</v>
      </c>
      <c r="D31" s="342">
        <f>B31+C31</f>
        <v>1965</v>
      </c>
      <c r="E31" s="342">
        <v>1950</v>
      </c>
      <c r="F31" s="341">
        <v>-1</v>
      </c>
      <c r="G31" s="342">
        <f>E31+F31</f>
        <v>1949</v>
      </c>
      <c r="I31" s="186"/>
      <c r="M31" s="186"/>
      <c r="Q31" s="292"/>
      <c r="R31" s="292"/>
      <c r="S31" s="292"/>
      <c r="T31" s="292"/>
      <c r="U31" s="292"/>
      <c r="V31" s="292"/>
      <c r="W31" s="292"/>
      <c r="X31" s="292"/>
      <c r="Y31" s="292"/>
      <c r="Z31" s="292"/>
      <c r="AA31" s="292"/>
      <c r="AB31" s="292"/>
      <c r="AC31" s="292"/>
      <c r="AD31" s="292"/>
      <c r="AE31" s="292"/>
      <c r="AF31" s="292"/>
      <c r="AG31" s="292"/>
      <c r="AH31" s="292"/>
      <c r="AI31" s="292"/>
      <c r="AJ31" s="292"/>
      <c r="AK31" s="292"/>
      <c r="AL31" s="292"/>
      <c r="AM31" s="292"/>
      <c r="AN31" s="292"/>
      <c r="AO31" s="292"/>
      <c r="AP31" s="292"/>
      <c r="AQ31" s="292"/>
      <c r="AR31" s="292"/>
      <c r="AS31" s="292"/>
      <c r="AT31" s="292"/>
      <c r="AU31" s="292"/>
      <c r="AV31" s="292"/>
      <c r="AW31" s="292"/>
      <c r="AX31" s="292"/>
      <c r="AY31" s="292"/>
      <c r="AZ31" s="292"/>
      <c r="BA31" s="292"/>
    </row>
    <row r="32" spans="1:53" s="32" customFormat="1" ht="14.25" customHeight="1">
      <c r="A32" s="343"/>
      <c r="B32" s="343"/>
      <c r="C32" s="343"/>
      <c r="D32" s="343"/>
      <c r="E32" s="343"/>
      <c r="F32" s="343"/>
      <c r="G32" s="343"/>
      <c r="H32" s="343"/>
      <c r="I32" s="343"/>
      <c r="J32" s="343"/>
      <c r="K32" s="343"/>
      <c r="L32" s="343"/>
      <c r="M32" s="343"/>
      <c r="N32" s="343"/>
      <c r="O32" s="343"/>
      <c r="P32" s="343"/>
      <c r="Q32" s="343"/>
    </row>
    <row r="33" spans="1:53" s="32" customFormat="1" ht="14.25" customHeight="1">
      <c r="A33" s="343"/>
      <c r="B33" s="343"/>
      <c r="C33" s="343"/>
      <c r="D33" s="343"/>
      <c r="E33" s="343"/>
      <c r="F33" s="343"/>
      <c r="G33" s="343"/>
      <c r="H33" s="343"/>
      <c r="I33" s="343"/>
      <c r="J33" s="343"/>
      <c r="K33" s="343"/>
      <c r="L33" s="343"/>
      <c r="M33" s="343"/>
      <c r="N33" s="343"/>
      <c r="O33" s="343"/>
      <c r="P33" s="343"/>
      <c r="Q33" s="343"/>
    </row>
    <row r="34" spans="1:53" s="281" customFormat="1">
      <c r="E34" s="186"/>
      <c r="I34" s="186"/>
      <c r="M34" s="186"/>
      <c r="Q34" s="292"/>
      <c r="R34" s="292"/>
      <c r="S34" s="292"/>
      <c r="T34" s="292"/>
      <c r="U34" s="292"/>
      <c r="V34" s="292"/>
      <c r="W34" s="292"/>
      <c r="X34" s="292"/>
      <c r="Y34" s="292"/>
      <c r="Z34" s="292"/>
      <c r="AA34" s="292"/>
      <c r="AB34" s="292"/>
      <c r="AC34" s="292"/>
      <c r="AD34" s="292"/>
      <c r="AE34" s="292"/>
      <c r="AF34" s="292"/>
      <c r="AG34" s="292"/>
      <c r="AH34" s="292"/>
      <c r="AI34" s="292"/>
      <c r="AJ34" s="292"/>
      <c r="AK34" s="292"/>
      <c r="AL34" s="292"/>
      <c r="AM34" s="292"/>
      <c r="AN34" s="292"/>
      <c r="AO34" s="292"/>
      <c r="AP34" s="292"/>
      <c r="AQ34" s="292"/>
      <c r="AR34" s="292"/>
      <c r="AS34" s="292"/>
      <c r="AT34" s="292"/>
      <c r="AU34" s="292"/>
      <c r="AV34" s="292"/>
      <c r="AW34" s="292"/>
      <c r="AX34" s="292"/>
      <c r="AY34" s="292"/>
      <c r="AZ34" s="292"/>
      <c r="BA34" s="292"/>
    </row>
    <row r="35" spans="1:53" ht="18">
      <c r="A35" s="262" t="s">
        <v>292</v>
      </c>
    </row>
    <row r="36" spans="1:53" ht="14.25" customHeight="1">
      <c r="A36" s="425" t="s">
        <v>293</v>
      </c>
      <c r="B36" s="426"/>
      <c r="C36" s="426"/>
      <c r="D36" s="426"/>
      <c r="E36" s="426"/>
      <c r="F36" s="426"/>
      <c r="G36" s="426"/>
      <c r="H36" s="426"/>
      <c r="I36" s="426"/>
      <c r="J36" s="426"/>
      <c r="K36" s="426"/>
      <c r="L36" s="426"/>
      <c r="M36" s="426"/>
      <c r="N36" s="426"/>
      <c r="O36" s="426"/>
      <c r="P36" s="426"/>
    </row>
    <row r="37" spans="1:53">
      <c r="A37" s="426"/>
      <c r="B37" s="426"/>
      <c r="C37" s="426"/>
      <c r="D37" s="426"/>
      <c r="E37" s="426"/>
      <c r="F37" s="426"/>
      <c r="G37" s="426"/>
      <c r="H37" s="426"/>
      <c r="I37" s="426"/>
      <c r="J37" s="426"/>
      <c r="K37" s="426"/>
      <c r="L37" s="426"/>
      <c r="M37" s="426"/>
      <c r="N37" s="426"/>
      <c r="O37" s="426"/>
      <c r="P37" s="426"/>
    </row>
    <row r="39" spans="1:53">
      <c r="A39" s="427" t="s">
        <v>294</v>
      </c>
      <c r="B39" s="427"/>
      <c r="C39" s="427"/>
      <c r="D39" s="427"/>
      <c r="E39" s="427"/>
      <c r="F39" s="427"/>
      <c r="G39" s="427"/>
      <c r="H39" s="427"/>
      <c r="I39" s="427"/>
      <c r="J39" s="427"/>
      <c r="K39" s="427"/>
      <c r="L39" s="427"/>
      <c r="M39" s="427"/>
      <c r="N39" s="427"/>
      <c r="O39" s="427"/>
      <c r="P39" s="427"/>
    </row>
    <row r="40" spans="1:53">
      <c r="A40" s="427"/>
      <c r="B40" s="427"/>
      <c r="C40" s="427"/>
      <c r="D40" s="427"/>
      <c r="E40" s="427"/>
      <c r="F40" s="427"/>
      <c r="G40" s="427"/>
      <c r="H40" s="427"/>
      <c r="I40" s="427"/>
      <c r="J40" s="427"/>
      <c r="K40" s="427"/>
      <c r="L40" s="427"/>
      <c r="M40" s="427"/>
      <c r="N40" s="427"/>
      <c r="O40" s="427"/>
      <c r="P40" s="427"/>
    </row>
    <row r="42" spans="1:53" ht="15" thickBot="1"/>
    <row r="43" spans="1:53" ht="30" customHeight="1">
      <c r="A43" s="186"/>
      <c r="B43" s="300" t="s">
        <v>318</v>
      </c>
      <c r="C43" s="227" t="s">
        <v>297</v>
      </c>
      <c r="D43" s="300" t="s">
        <v>319</v>
      </c>
    </row>
    <row r="44" spans="1:53">
      <c r="A44" s="47"/>
      <c r="B44" s="187" t="s">
        <v>18</v>
      </c>
      <c r="C44" s="187" t="s">
        <v>18</v>
      </c>
      <c r="D44" s="189" t="s">
        <v>18</v>
      </c>
    </row>
    <row r="45" spans="1:53">
      <c r="A45" s="185" t="s">
        <v>105</v>
      </c>
      <c r="B45" s="294">
        <v>1473</v>
      </c>
      <c r="C45" s="101">
        <v>131</v>
      </c>
      <c r="D45" s="294">
        <f>B45+C45</f>
        <v>1604</v>
      </c>
    </row>
    <row r="46" spans="1:53">
      <c r="A46" s="140" t="s">
        <v>55</v>
      </c>
      <c r="B46" s="37">
        <v>845</v>
      </c>
      <c r="C46" s="37">
        <v>7</v>
      </c>
      <c r="D46" s="190">
        <f t="shared" ref="D46:D50" si="1">B46+C46</f>
        <v>852</v>
      </c>
    </row>
    <row r="47" spans="1:53">
      <c r="A47" s="140" t="s">
        <v>295</v>
      </c>
      <c r="B47" s="37">
        <v>-70</v>
      </c>
      <c r="C47" s="37">
        <v>-21</v>
      </c>
      <c r="D47" s="190">
        <f t="shared" si="1"/>
        <v>-91</v>
      </c>
    </row>
    <row r="48" spans="1:53">
      <c r="A48" s="261" t="s">
        <v>27</v>
      </c>
      <c r="B48" s="37">
        <v>775</v>
      </c>
      <c r="C48" s="37">
        <v>-14</v>
      </c>
      <c r="D48" s="190">
        <f t="shared" si="1"/>
        <v>761</v>
      </c>
    </row>
    <row r="49" spans="1:15">
      <c r="A49" s="261" t="s">
        <v>109</v>
      </c>
      <c r="B49" s="37">
        <v>343</v>
      </c>
      <c r="C49" s="37">
        <v>130</v>
      </c>
      <c r="D49" s="190">
        <f t="shared" si="1"/>
        <v>473</v>
      </c>
    </row>
    <row r="50" spans="1:15">
      <c r="A50" s="140" t="s">
        <v>296</v>
      </c>
      <c r="B50" s="37">
        <v>-538</v>
      </c>
      <c r="C50" s="37">
        <v>-130</v>
      </c>
      <c r="D50" s="190">
        <f t="shared" si="1"/>
        <v>-668</v>
      </c>
    </row>
    <row r="53" spans="1:15" ht="15">
      <c r="A53" s="428" t="s">
        <v>298</v>
      </c>
      <c r="B53" s="428"/>
      <c r="C53" s="428"/>
      <c r="D53" s="428"/>
      <c r="E53" s="428"/>
      <c r="F53" s="428"/>
      <c r="G53" s="428"/>
      <c r="H53" s="428"/>
      <c r="I53" s="428"/>
      <c r="J53" s="428"/>
      <c r="K53" s="428"/>
      <c r="L53" s="428"/>
      <c r="M53" s="428"/>
      <c r="N53" s="428"/>
      <c r="O53" s="428"/>
    </row>
    <row r="54" spans="1:15" ht="15" thickBot="1"/>
    <row r="55" spans="1:15" ht="30" customHeight="1">
      <c r="A55" s="186"/>
      <c r="B55" s="142" t="s">
        <v>300</v>
      </c>
      <c r="C55" s="227" t="s">
        <v>297</v>
      </c>
      <c r="D55" s="142" t="s">
        <v>301</v>
      </c>
    </row>
    <row r="56" spans="1:15">
      <c r="A56" s="47"/>
      <c r="B56" s="187" t="s">
        <v>18</v>
      </c>
      <c r="C56" s="187" t="s">
        <v>18</v>
      </c>
      <c r="D56" s="189" t="s">
        <v>18</v>
      </c>
    </row>
    <row r="57" spans="1:15">
      <c r="A57" s="185" t="s">
        <v>145</v>
      </c>
      <c r="B57" s="101">
        <v>348</v>
      </c>
      <c r="C57" s="101">
        <v>656</v>
      </c>
      <c r="D57" s="294">
        <v>1004</v>
      </c>
    </row>
    <row r="58" spans="1:15">
      <c r="A58" s="140" t="s">
        <v>299</v>
      </c>
      <c r="B58" s="37">
        <v>48.5</v>
      </c>
      <c r="C58" s="37">
        <v>-2.7</v>
      </c>
      <c r="D58" s="191">
        <v>45.8</v>
      </c>
    </row>
    <row r="59" spans="1:15" ht="15" thickBot="1"/>
    <row r="60" spans="1:15" ht="30" customHeight="1">
      <c r="A60" s="186"/>
      <c r="B60" s="266" t="s">
        <v>318</v>
      </c>
      <c r="C60" s="227" t="s">
        <v>297</v>
      </c>
      <c r="D60" s="266" t="s">
        <v>319</v>
      </c>
    </row>
    <row r="61" spans="1:15">
      <c r="A61" s="47"/>
      <c r="B61" s="187" t="s">
        <v>18</v>
      </c>
      <c r="C61" s="187" t="s">
        <v>18</v>
      </c>
      <c r="D61" s="189" t="s">
        <v>18</v>
      </c>
    </row>
    <row r="62" spans="1:15">
      <c r="A62" s="185" t="s">
        <v>145</v>
      </c>
      <c r="B62" s="101">
        <v>414</v>
      </c>
      <c r="C62" s="101">
        <v>575</v>
      </c>
      <c r="D62" s="190">
        <f>C62+B62</f>
        <v>989</v>
      </c>
    </row>
    <row r="63" spans="1:15">
      <c r="A63" s="140" t="s">
        <v>299</v>
      </c>
      <c r="B63" s="267">
        <v>48</v>
      </c>
      <c r="C63" s="37">
        <v>-2.4</v>
      </c>
      <c r="D63" s="190">
        <f>C63+B63</f>
        <v>45.6</v>
      </c>
    </row>
    <row r="65" spans="1:27">
      <c r="E65"/>
    </row>
    <row r="67" spans="1:27" ht="15.75">
      <c r="A67" s="200" t="s">
        <v>190</v>
      </c>
      <c r="B67" s="60"/>
      <c r="C67" s="60"/>
      <c r="D67" s="60"/>
      <c r="F67" s="60"/>
      <c r="G67" s="60"/>
      <c r="H67" s="60"/>
      <c r="J67" s="60"/>
      <c r="K67" s="60"/>
      <c r="L67" s="60"/>
      <c r="N67" s="60"/>
      <c r="O67" s="60"/>
      <c r="P67" s="60"/>
    </row>
    <row r="68" spans="1:27" ht="42" customHeight="1">
      <c r="A68" s="414" t="s">
        <v>262</v>
      </c>
      <c r="B68" s="414"/>
      <c r="C68" s="414"/>
      <c r="D68" s="414"/>
      <c r="E68" s="414"/>
      <c r="F68" s="414"/>
      <c r="G68" s="414"/>
      <c r="H68" s="414"/>
      <c r="I68" s="414"/>
      <c r="J68" s="414"/>
      <c r="K68" s="414"/>
      <c r="L68" s="414"/>
      <c r="M68" s="414"/>
      <c r="N68" s="414"/>
      <c r="O68" s="414"/>
      <c r="P68" s="414"/>
    </row>
    <row r="69" spans="1:27" s="60" customFormat="1" ht="15.75" thickBot="1">
      <c r="A69" s="184"/>
      <c r="E69" s="186"/>
      <c r="I69" s="186"/>
      <c r="M69" s="186"/>
    </row>
    <row r="70" spans="1:27" s="60" customFormat="1" ht="27.75">
      <c r="A70" s="186"/>
      <c r="B70" s="142" t="s">
        <v>195</v>
      </c>
      <c r="C70" s="227" t="s">
        <v>194</v>
      </c>
      <c r="D70" s="188" t="s">
        <v>196</v>
      </c>
      <c r="E70" s="196"/>
      <c r="F70" s="143" t="s">
        <v>199</v>
      </c>
      <c r="G70" s="227" t="s">
        <v>194</v>
      </c>
      <c r="H70" s="188" t="s">
        <v>200</v>
      </c>
      <c r="I70" s="196"/>
      <c r="J70" s="143" t="s">
        <v>203</v>
      </c>
      <c r="K70" s="227" t="s">
        <v>194</v>
      </c>
      <c r="L70" s="188" t="s">
        <v>204</v>
      </c>
      <c r="M70" s="196"/>
      <c r="N70" s="143" t="s">
        <v>207</v>
      </c>
      <c r="O70" s="227" t="s">
        <v>194</v>
      </c>
      <c r="P70" s="142" t="s">
        <v>208</v>
      </c>
    </row>
    <row r="71" spans="1:27" s="60" customFormat="1">
      <c r="A71" s="47"/>
      <c r="B71" s="187" t="s">
        <v>18</v>
      </c>
      <c r="C71" s="187" t="s">
        <v>18</v>
      </c>
      <c r="D71" s="189" t="s">
        <v>18</v>
      </c>
      <c r="E71" s="162"/>
      <c r="F71" s="193" t="s">
        <v>18</v>
      </c>
      <c r="G71" s="187" t="s">
        <v>18</v>
      </c>
      <c r="H71" s="189" t="s">
        <v>18</v>
      </c>
      <c r="I71" s="162"/>
      <c r="J71" s="193" t="s">
        <v>18</v>
      </c>
      <c r="K71" s="187" t="s">
        <v>18</v>
      </c>
      <c r="L71" s="189" t="s">
        <v>18</v>
      </c>
      <c r="M71" s="162"/>
      <c r="N71" s="193" t="s">
        <v>18</v>
      </c>
      <c r="O71" s="187" t="s">
        <v>18</v>
      </c>
      <c r="P71" s="187" t="s">
        <v>18</v>
      </c>
    </row>
    <row r="72" spans="1:27" s="60" customFormat="1">
      <c r="A72" s="185" t="s">
        <v>144</v>
      </c>
      <c r="B72" s="101">
        <v>-6</v>
      </c>
      <c r="C72" s="101" t="s">
        <v>54</v>
      </c>
      <c r="D72" s="190">
        <v>-6</v>
      </c>
      <c r="E72" s="197"/>
      <c r="F72" s="194">
        <v>-12</v>
      </c>
      <c r="G72" s="101" t="s">
        <v>54</v>
      </c>
      <c r="H72" s="190">
        <v>-12</v>
      </c>
      <c r="I72" s="197"/>
      <c r="J72" s="194">
        <v>-18</v>
      </c>
      <c r="K72" s="101" t="s">
        <v>54</v>
      </c>
      <c r="L72" s="190">
        <v>-18</v>
      </c>
      <c r="M72" s="197"/>
      <c r="N72" s="194">
        <v>-23</v>
      </c>
      <c r="O72" s="101" t="s">
        <v>54</v>
      </c>
      <c r="P72" s="101">
        <v>-23</v>
      </c>
    </row>
    <row r="73" spans="1:27" s="60" customFormat="1">
      <c r="A73" s="140" t="s">
        <v>176</v>
      </c>
      <c r="B73" s="37">
        <v>2</v>
      </c>
      <c r="C73" s="37">
        <v>1</v>
      </c>
      <c r="D73" s="191">
        <v>3</v>
      </c>
      <c r="E73" s="197"/>
      <c r="F73" s="195">
        <v>5</v>
      </c>
      <c r="G73" s="37">
        <v>6</v>
      </c>
      <c r="H73" s="191">
        <v>11</v>
      </c>
      <c r="I73" s="197"/>
      <c r="J73" s="195">
        <v>5</v>
      </c>
      <c r="K73" s="37">
        <v>11</v>
      </c>
      <c r="L73" s="191">
        <v>16</v>
      </c>
      <c r="M73" s="197"/>
      <c r="N73" s="195">
        <v>5</v>
      </c>
      <c r="O73" s="37">
        <v>16</v>
      </c>
      <c r="P73" s="37">
        <v>21</v>
      </c>
    </row>
    <row r="74" spans="1:27" s="60" customFormat="1">
      <c r="A74" s="140" t="s">
        <v>177</v>
      </c>
      <c r="B74" s="37">
        <v>-10</v>
      </c>
      <c r="C74" s="37">
        <v>-31</v>
      </c>
      <c r="D74" s="191">
        <v>-41</v>
      </c>
      <c r="E74" s="197"/>
      <c r="F74" s="195">
        <v>-21</v>
      </c>
      <c r="G74" s="37">
        <v>-50</v>
      </c>
      <c r="H74" s="191">
        <v>-71</v>
      </c>
      <c r="I74" s="197"/>
      <c r="J74" s="195">
        <v>-32</v>
      </c>
      <c r="K74" s="37">
        <v>-66</v>
      </c>
      <c r="L74" s="191">
        <v>-98</v>
      </c>
      <c r="M74" s="197"/>
      <c r="N74" s="195">
        <v>-42</v>
      </c>
      <c r="O74" s="37">
        <v>-78</v>
      </c>
      <c r="P74" s="37">
        <v>-120</v>
      </c>
    </row>
    <row r="75" spans="1:27" s="60" customFormat="1">
      <c r="A75" s="140" t="s">
        <v>178</v>
      </c>
      <c r="B75" s="37">
        <v>-40</v>
      </c>
      <c r="C75" s="37">
        <v>30</v>
      </c>
      <c r="D75" s="191">
        <v>-10</v>
      </c>
      <c r="E75" s="197"/>
      <c r="F75" s="195">
        <v>-60</v>
      </c>
      <c r="G75" s="37">
        <v>44</v>
      </c>
      <c r="H75" s="191">
        <v>-16</v>
      </c>
      <c r="I75" s="197"/>
      <c r="J75" s="195">
        <v>-78</v>
      </c>
      <c r="K75" s="37">
        <v>55</v>
      </c>
      <c r="L75" s="191">
        <v>-23</v>
      </c>
      <c r="M75" s="197"/>
      <c r="N75" s="195">
        <v>-90</v>
      </c>
      <c r="O75" s="37">
        <v>62</v>
      </c>
      <c r="P75" s="37">
        <v>-28</v>
      </c>
    </row>
    <row r="76" spans="1:27" s="60" customFormat="1">
      <c r="A76" s="146" t="s">
        <v>34</v>
      </c>
      <c r="B76" s="153">
        <v>-54</v>
      </c>
      <c r="C76" s="153" t="s">
        <v>54</v>
      </c>
      <c r="D76" s="192">
        <v>-54</v>
      </c>
      <c r="E76" s="198"/>
      <c r="F76" s="145">
        <v>-88</v>
      </c>
      <c r="G76" s="153" t="s">
        <v>54</v>
      </c>
      <c r="H76" s="192">
        <v>-88</v>
      </c>
      <c r="I76" s="198"/>
      <c r="J76" s="145">
        <v>-123</v>
      </c>
      <c r="K76" s="153" t="s">
        <v>54</v>
      </c>
      <c r="L76" s="192">
        <v>-123</v>
      </c>
      <c r="M76" s="198"/>
      <c r="N76" s="145">
        <v>-150</v>
      </c>
      <c r="O76" s="153" t="s">
        <v>54</v>
      </c>
      <c r="P76" s="153">
        <v>-150</v>
      </c>
    </row>
    <row r="77" spans="1:27" s="60" customFormat="1" ht="15" thickBot="1">
      <c r="E77" s="186"/>
      <c r="I77" s="186"/>
      <c r="M77" s="186"/>
    </row>
    <row r="78" spans="1:27" ht="27.75">
      <c r="A78" s="186"/>
      <c r="B78" s="142" t="s">
        <v>192</v>
      </c>
      <c r="C78" s="227" t="s">
        <v>194</v>
      </c>
      <c r="D78" s="188" t="s">
        <v>193</v>
      </c>
      <c r="E78" s="196"/>
      <c r="F78" s="143" t="s">
        <v>197</v>
      </c>
      <c r="G78" s="227" t="s">
        <v>194</v>
      </c>
      <c r="H78" s="188" t="s">
        <v>198</v>
      </c>
      <c r="I78" s="196"/>
      <c r="J78" s="143" t="s">
        <v>201</v>
      </c>
      <c r="K78" s="227" t="s">
        <v>194</v>
      </c>
      <c r="L78" s="188" t="s">
        <v>202</v>
      </c>
      <c r="M78" s="196"/>
      <c r="N78" s="143" t="s">
        <v>205</v>
      </c>
      <c r="O78" s="227" t="s">
        <v>194</v>
      </c>
      <c r="P78" s="142" t="s">
        <v>206</v>
      </c>
    </row>
    <row r="79" spans="1:27">
      <c r="A79" s="47"/>
      <c r="B79" s="187" t="s">
        <v>18</v>
      </c>
      <c r="C79" s="187" t="s">
        <v>18</v>
      </c>
      <c r="D79" s="189" t="s">
        <v>18</v>
      </c>
      <c r="E79" s="162"/>
      <c r="F79" s="193" t="s">
        <v>18</v>
      </c>
      <c r="G79" s="187" t="s">
        <v>18</v>
      </c>
      <c r="H79" s="189" t="s">
        <v>18</v>
      </c>
      <c r="I79" s="162"/>
      <c r="J79" s="193" t="s">
        <v>18</v>
      </c>
      <c r="K79" s="187" t="s">
        <v>18</v>
      </c>
      <c r="L79" s="189" t="s">
        <v>18</v>
      </c>
      <c r="M79" s="162"/>
      <c r="N79" s="193" t="s">
        <v>18</v>
      </c>
      <c r="O79" s="187" t="s">
        <v>18</v>
      </c>
      <c r="P79" s="187" t="s">
        <v>18</v>
      </c>
      <c r="Q79" s="48"/>
      <c r="R79" s="48"/>
      <c r="S79" s="48"/>
      <c r="T79" s="48"/>
      <c r="U79" s="48"/>
      <c r="V79" s="48"/>
      <c r="W79" s="48"/>
      <c r="X79" s="48"/>
      <c r="Y79" s="48"/>
      <c r="Z79" s="48"/>
      <c r="AA79" s="48"/>
    </row>
    <row r="80" spans="1:27" ht="15" customHeight="1">
      <c r="A80" s="185" t="s">
        <v>144</v>
      </c>
      <c r="B80" s="101">
        <v>-5</v>
      </c>
      <c r="C80" s="101" t="s">
        <v>54</v>
      </c>
      <c r="D80" s="190">
        <v>-5</v>
      </c>
      <c r="E80" s="197"/>
      <c r="F80" s="194">
        <v>-10</v>
      </c>
      <c r="G80" s="101" t="s">
        <v>54</v>
      </c>
      <c r="H80" s="190">
        <v>-10</v>
      </c>
      <c r="I80" s="197"/>
      <c r="J80" s="194">
        <v>-13</v>
      </c>
      <c r="K80" s="101" t="s">
        <v>54</v>
      </c>
      <c r="L80" s="190">
        <v>-13</v>
      </c>
      <c r="M80" s="197"/>
      <c r="N80" s="194">
        <v>-20</v>
      </c>
      <c r="O80" s="101" t="s">
        <v>54</v>
      </c>
      <c r="P80" s="101">
        <v>-20</v>
      </c>
    </row>
    <row r="81" spans="1:16">
      <c r="A81" s="140" t="s">
        <v>176</v>
      </c>
      <c r="B81" s="37">
        <v>3</v>
      </c>
      <c r="C81" s="37" t="s">
        <v>54</v>
      </c>
      <c r="D81" s="191">
        <v>3</v>
      </c>
      <c r="E81" s="197"/>
      <c r="F81" s="195">
        <v>3</v>
      </c>
      <c r="G81" s="37">
        <v>2</v>
      </c>
      <c r="H81" s="191">
        <v>5</v>
      </c>
      <c r="I81" s="197"/>
      <c r="J81" s="195">
        <v>4</v>
      </c>
      <c r="K81" s="37">
        <v>6</v>
      </c>
      <c r="L81" s="191">
        <v>10</v>
      </c>
      <c r="M81" s="197"/>
      <c r="N81" s="195">
        <v>5</v>
      </c>
      <c r="O81" s="37">
        <v>14</v>
      </c>
      <c r="P81" s="37">
        <v>19</v>
      </c>
    </row>
    <row r="82" spans="1:16">
      <c r="A82" s="140" t="s">
        <v>177</v>
      </c>
      <c r="B82" s="37">
        <v>-15</v>
      </c>
      <c r="C82" s="37">
        <v>-36</v>
      </c>
      <c r="D82" s="191">
        <v>-51</v>
      </c>
      <c r="E82" s="197"/>
      <c r="F82" s="195">
        <v>-29</v>
      </c>
      <c r="G82" s="37">
        <v>-52</v>
      </c>
      <c r="H82" s="191">
        <v>-81</v>
      </c>
      <c r="I82" s="197"/>
      <c r="J82" s="195">
        <v>-41</v>
      </c>
      <c r="K82" s="37">
        <v>-69</v>
      </c>
      <c r="L82" s="191">
        <v>-110</v>
      </c>
      <c r="M82" s="197"/>
      <c r="N82" s="195">
        <v>-53</v>
      </c>
      <c r="O82" s="37">
        <v>-80</v>
      </c>
      <c r="P82" s="37">
        <v>-133</v>
      </c>
    </row>
    <row r="83" spans="1:16">
      <c r="A83" s="140" t="s">
        <v>178</v>
      </c>
      <c r="B83" s="37">
        <v>-61</v>
      </c>
      <c r="C83" s="37">
        <v>36</v>
      </c>
      <c r="D83" s="191">
        <v>-25</v>
      </c>
      <c r="E83" s="197"/>
      <c r="F83" s="195">
        <v>-87</v>
      </c>
      <c r="G83" s="37">
        <v>50</v>
      </c>
      <c r="H83" s="191">
        <v>-37</v>
      </c>
      <c r="I83" s="197"/>
      <c r="J83" s="195">
        <v>-114</v>
      </c>
      <c r="K83" s="37">
        <v>63</v>
      </c>
      <c r="L83" s="191">
        <v>-51</v>
      </c>
      <c r="M83" s="197"/>
      <c r="N83" s="195">
        <v>-128</v>
      </c>
      <c r="O83" s="37">
        <v>66</v>
      </c>
      <c r="P83" s="37">
        <v>-62</v>
      </c>
    </row>
    <row r="84" spans="1:16">
      <c r="A84" s="146" t="s">
        <v>34</v>
      </c>
      <c r="B84" s="153">
        <v>-78</v>
      </c>
      <c r="C84" s="153" t="s">
        <v>54</v>
      </c>
      <c r="D84" s="192">
        <v>-78</v>
      </c>
      <c r="E84" s="198"/>
      <c r="F84" s="145">
        <v>-123</v>
      </c>
      <c r="G84" s="153" t="s">
        <v>54</v>
      </c>
      <c r="H84" s="192">
        <v>-123</v>
      </c>
      <c r="I84" s="198"/>
      <c r="J84" s="145">
        <v>-164</v>
      </c>
      <c r="K84" s="153" t="s">
        <v>54</v>
      </c>
      <c r="L84" s="192">
        <v>-164</v>
      </c>
      <c r="M84" s="198"/>
      <c r="N84" s="145">
        <v>-196</v>
      </c>
      <c r="O84" s="153" t="s">
        <v>54</v>
      </c>
      <c r="P84" s="153">
        <v>-196</v>
      </c>
    </row>
    <row r="85" spans="1:16" s="60" customFormat="1">
      <c r="E85" s="186"/>
      <c r="I85" s="186"/>
      <c r="M85" s="186"/>
    </row>
    <row r="86" spans="1:16" s="60" customFormat="1">
      <c r="E86" s="186"/>
      <c r="I86" s="186"/>
      <c r="M86" s="186"/>
    </row>
    <row r="87" spans="1:16" ht="15.75">
      <c r="A87" s="201" t="s">
        <v>234</v>
      </c>
      <c r="B87" s="60"/>
      <c r="C87" s="60"/>
      <c r="D87" s="60"/>
      <c r="F87" s="60"/>
      <c r="G87" s="60"/>
      <c r="H87" s="60"/>
      <c r="J87" s="60"/>
      <c r="K87" s="60"/>
      <c r="L87" s="60"/>
      <c r="N87" s="60"/>
      <c r="O87" s="60"/>
      <c r="P87" s="60"/>
    </row>
    <row r="88" spans="1:16" ht="28.5" customHeight="1">
      <c r="A88" s="414" t="s">
        <v>210</v>
      </c>
      <c r="B88" s="414"/>
      <c r="C88" s="414"/>
      <c r="D88" s="414"/>
      <c r="E88" s="414"/>
      <c r="F88" s="414"/>
      <c r="G88" s="414"/>
      <c r="H88" s="414"/>
      <c r="I88" s="414"/>
      <c r="J88" s="414"/>
      <c r="K88" s="414"/>
      <c r="L88" s="414"/>
      <c r="M88" s="414"/>
      <c r="N88" s="414"/>
      <c r="O88" s="414"/>
      <c r="P88" s="414"/>
    </row>
    <row r="89" spans="1:16" ht="28.5" customHeight="1">
      <c r="A89" s="414" t="s">
        <v>265</v>
      </c>
      <c r="B89" s="414"/>
      <c r="C89" s="414"/>
      <c r="D89" s="414"/>
      <c r="E89" s="414"/>
      <c r="F89" s="414"/>
      <c r="G89" s="414"/>
      <c r="H89" s="414"/>
      <c r="I89" s="414"/>
      <c r="J89" s="414"/>
      <c r="K89" s="414"/>
      <c r="L89" s="414"/>
      <c r="M89" s="414"/>
      <c r="N89" s="414"/>
      <c r="O89" s="414"/>
      <c r="P89" s="414"/>
    </row>
    <row r="90" spans="1:16" s="60" customFormat="1">
      <c r="E90" s="186"/>
      <c r="I90" s="186"/>
      <c r="M90" s="186"/>
    </row>
    <row r="91" spans="1:16" s="60" customFormat="1" ht="21.75" customHeight="1" thickBot="1">
      <c r="A91" s="422" t="s">
        <v>248</v>
      </c>
      <c r="B91" s="423"/>
      <c r="C91" s="423"/>
      <c r="D91" s="423"/>
      <c r="E91" s="424"/>
      <c r="F91" s="186"/>
      <c r="I91" s="186"/>
      <c r="M91" s="186"/>
    </row>
    <row r="92" spans="1:16" s="60" customFormat="1" ht="3.75" customHeight="1">
      <c r="A92" s="230"/>
      <c r="B92" s="231"/>
      <c r="C92" s="231"/>
      <c r="D92" s="231"/>
      <c r="E92" s="232"/>
      <c r="I92" s="186"/>
      <c r="M92" s="186"/>
    </row>
    <row r="93" spans="1:16" s="60" customFormat="1" ht="21" customHeight="1">
      <c r="A93" s="221"/>
      <c r="B93" s="207" t="s">
        <v>246</v>
      </c>
      <c r="C93" s="228" t="s">
        <v>264</v>
      </c>
      <c r="D93" s="229" t="s">
        <v>253</v>
      </c>
      <c r="E93" s="207" t="s">
        <v>247</v>
      </c>
      <c r="I93" s="186"/>
      <c r="M93" s="186"/>
    </row>
    <row r="94" spans="1:16" s="60" customFormat="1">
      <c r="A94" s="224"/>
      <c r="B94" s="187" t="s">
        <v>18</v>
      </c>
      <c r="C94" s="187" t="s">
        <v>18</v>
      </c>
      <c r="D94" s="189" t="s">
        <v>18</v>
      </c>
      <c r="E94" s="189" t="s">
        <v>18</v>
      </c>
      <c r="I94" s="186"/>
      <c r="K94" s="186"/>
      <c r="M94" s="186"/>
    </row>
    <row r="95" spans="1:16" s="60" customFormat="1">
      <c r="A95" s="147" t="s">
        <v>84</v>
      </c>
      <c r="B95" s="147"/>
      <c r="C95" s="147"/>
      <c r="D95" s="147"/>
      <c r="E95" s="147"/>
      <c r="I95" s="186"/>
      <c r="M95" s="186"/>
    </row>
    <row r="96" spans="1:16" s="60" customFormat="1">
      <c r="A96" s="140" t="s">
        <v>61</v>
      </c>
      <c r="B96" s="36">
        <v>31</v>
      </c>
      <c r="C96" s="36" t="s">
        <v>235</v>
      </c>
      <c r="D96" s="36" t="s">
        <v>236</v>
      </c>
      <c r="E96" s="36">
        <v>30</v>
      </c>
      <c r="I96" s="186"/>
      <c r="M96" s="186"/>
    </row>
    <row r="97" spans="1:16" s="60" customFormat="1">
      <c r="A97" s="140" t="s">
        <v>243</v>
      </c>
      <c r="B97" s="36">
        <v>35</v>
      </c>
      <c r="C97" s="36">
        <v>2</v>
      </c>
      <c r="D97" s="36" t="s">
        <v>236</v>
      </c>
      <c r="E97" s="36">
        <v>37</v>
      </c>
      <c r="I97" s="186"/>
      <c r="M97" s="186"/>
    </row>
    <row r="98" spans="1:16" s="60" customFormat="1">
      <c r="A98" s="140" t="s">
        <v>62</v>
      </c>
      <c r="B98" s="36">
        <v>702</v>
      </c>
      <c r="C98" s="36">
        <v>2</v>
      </c>
      <c r="D98" s="36">
        <v>2</v>
      </c>
      <c r="E98" s="36">
        <v>706</v>
      </c>
      <c r="I98" s="186"/>
      <c r="M98" s="186"/>
    </row>
    <row r="99" spans="1:16" s="60" customFormat="1" ht="6" customHeight="1">
      <c r="A99" s="140"/>
      <c r="B99" s="37"/>
      <c r="C99" s="37"/>
      <c r="D99" s="37"/>
      <c r="E99" s="37"/>
      <c r="I99" s="186"/>
      <c r="M99" s="186"/>
    </row>
    <row r="100" spans="1:16" s="60" customFormat="1">
      <c r="A100" s="147" t="s">
        <v>63</v>
      </c>
      <c r="B100" s="147"/>
      <c r="C100" s="147"/>
      <c r="D100" s="147"/>
      <c r="E100" s="147"/>
      <c r="I100" s="186"/>
      <c r="M100" s="186"/>
    </row>
    <row r="101" spans="1:16" s="60" customFormat="1">
      <c r="A101" s="140" t="s">
        <v>64</v>
      </c>
      <c r="B101" s="36">
        <v>1913</v>
      </c>
      <c r="C101" s="36" t="s">
        <v>236</v>
      </c>
      <c r="D101" s="36" t="s">
        <v>237</v>
      </c>
      <c r="E101" s="36">
        <v>1880</v>
      </c>
      <c r="I101" s="186"/>
      <c r="M101" s="186"/>
    </row>
    <row r="102" spans="1:16" s="60" customFormat="1">
      <c r="A102" s="140" t="s">
        <v>65</v>
      </c>
      <c r="B102" s="36">
        <v>1882</v>
      </c>
      <c r="C102" s="36" t="s">
        <v>238</v>
      </c>
      <c r="D102" s="36" t="s">
        <v>239</v>
      </c>
      <c r="E102" s="36">
        <v>1864</v>
      </c>
      <c r="I102" s="186"/>
      <c r="M102" s="186"/>
    </row>
    <row r="103" spans="1:16" s="60" customFormat="1">
      <c r="A103" s="140" t="s">
        <v>243</v>
      </c>
      <c r="B103" s="36">
        <v>281</v>
      </c>
      <c r="C103" s="36" t="s">
        <v>236</v>
      </c>
      <c r="D103" s="36">
        <v>59</v>
      </c>
      <c r="E103" s="36">
        <v>340</v>
      </c>
      <c r="I103" s="186"/>
      <c r="M103" s="186"/>
    </row>
    <row r="104" spans="1:16" s="60" customFormat="1" ht="6" customHeight="1">
      <c r="A104" s="140"/>
      <c r="B104" s="37"/>
      <c r="C104" s="37"/>
      <c r="D104" s="37"/>
      <c r="E104" s="37"/>
      <c r="I104" s="186"/>
      <c r="M104" s="186"/>
    </row>
    <row r="105" spans="1:16" s="60" customFormat="1">
      <c r="A105" s="147" t="s">
        <v>69</v>
      </c>
      <c r="B105" s="147"/>
      <c r="C105" s="147"/>
      <c r="D105" s="147"/>
      <c r="E105" s="147"/>
      <c r="I105" s="186"/>
      <c r="M105" s="186"/>
    </row>
    <row r="106" spans="1:16" s="60" customFormat="1">
      <c r="A106" s="140" t="s">
        <v>72</v>
      </c>
      <c r="B106" s="36">
        <v>367</v>
      </c>
      <c r="C106" s="36" t="s">
        <v>240</v>
      </c>
      <c r="D106" s="36">
        <v>14</v>
      </c>
      <c r="E106" s="36">
        <v>374</v>
      </c>
      <c r="I106" s="186"/>
      <c r="M106" s="186"/>
    </row>
    <row r="107" spans="1:16" ht="6" customHeight="1">
      <c r="A107" s="140"/>
      <c r="B107" s="37"/>
      <c r="C107" s="37"/>
      <c r="D107" s="37"/>
      <c r="E107" s="37"/>
      <c r="F107" s="60"/>
      <c r="G107" s="60"/>
      <c r="H107" s="60"/>
      <c r="J107" s="60"/>
      <c r="K107" s="60"/>
      <c r="L107" s="60"/>
      <c r="N107" s="60"/>
      <c r="O107" s="60"/>
      <c r="P107" s="60"/>
    </row>
    <row r="108" spans="1:16" s="60" customFormat="1">
      <c r="A108" s="147" t="s">
        <v>75</v>
      </c>
      <c r="B108" s="147"/>
      <c r="C108" s="147"/>
      <c r="D108" s="147"/>
      <c r="E108" s="147"/>
      <c r="F108" s="219"/>
      <c r="G108" s="219"/>
      <c r="H108" s="219"/>
      <c r="I108" s="219"/>
      <c r="J108" s="219"/>
      <c r="K108" s="219"/>
      <c r="L108" s="219"/>
      <c r="M108" s="219"/>
      <c r="N108" s="219"/>
      <c r="O108" s="219"/>
      <c r="P108" s="219"/>
    </row>
    <row r="109" spans="1:16" s="60" customFormat="1">
      <c r="A109" s="140" t="s">
        <v>62</v>
      </c>
      <c r="B109" s="36">
        <v>161</v>
      </c>
      <c r="C109" s="36" t="s">
        <v>236</v>
      </c>
      <c r="D109" s="36">
        <v>6</v>
      </c>
      <c r="E109" s="36">
        <v>167</v>
      </c>
      <c r="I109" s="186"/>
      <c r="M109" s="186"/>
    </row>
    <row r="110" spans="1:16" s="60" customFormat="1" ht="6" customHeight="1">
      <c r="A110" s="140"/>
      <c r="B110" s="36"/>
      <c r="C110" s="37"/>
      <c r="D110" s="37"/>
      <c r="E110" s="37"/>
      <c r="I110" s="186"/>
      <c r="M110" s="186"/>
    </row>
    <row r="111" spans="1:16" s="60" customFormat="1">
      <c r="A111" s="147" t="s">
        <v>80</v>
      </c>
      <c r="B111" s="147"/>
      <c r="C111" s="147"/>
      <c r="D111" s="147"/>
      <c r="E111" s="147"/>
      <c r="I111" s="186"/>
      <c r="M111" s="186"/>
    </row>
    <row r="112" spans="1:16" s="60" customFormat="1">
      <c r="A112" s="140" t="s">
        <v>77</v>
      </c>
      <c r="B112" s="36">
        <v>529</v>
      </c>
      <c r="C112" s="36" t="s">
        <v>236</v>
      </c>
      <c r="D112" s="36" t="s">
        <v>241</v>
      </c>
      <c r="E112" s="36">
        <v>501</v>
      </c>
      <c r="I112" s="186"/>
      <c r="M112" s="186"/>
    </row>
    <row r="113" spans="1:13" s="60" customFormat="1">
      <c r="A113" s="140" t="s">
        <v>81</v>
      </c>
      <c r="B113" s="36">
        <v>1618</v>
      </c>
      <c r="C113" s="36" t="s">
        <v>236</v>
      </c>
      <c r="D113" s="36" t="s">
        <v>242</v>
      </c>
      <c r="E113" s="36">
        <v>1581</v>
      </c>
      <c r="I113" s="186"/>
      <c r="M113" s="186"/>
    </row>
    <row r="114" spans="1:13" s="60" customFormat="1">
      <c r="A114" s="225" t="s">
        <v>244</v>
      </c>
      <c r="B114" s="36">
        <v>200</v>
      </c>
      <c r="C114" s="36" t="s">
        <v>236</v>
      </c>
      <c r="D114" s="36">
        <v>65</v>
      </c>
      <c r="E114" s="36">
        <v>265</v>
      </c>
      <c r="I114" s="186"/>
      <c r="M114" s="186"/>
    </row>
    <row r="115" spans="1:13" s="60" customFormat="1">
      <c r="A115" s="222" t="s">
        <v>245</v>
      </c>
      <c r="B115" s="223"/>
      <c r="I115" s="186"/>
      <c r="M115" s="186"/>
    </row>
    <row r="116" spans="1:13" s="60" customFormat="1">
      <c r="E116" s="186"/>
      <c r="I116" s="186"/>
      <c r="M116" s="186"/>
    </row>
    <row r="117" spans="1:13" s="60" customFormat="1" ht="15" thickBot="1">
      <c r="A117" s="422" t="s">
        <v>280</v>
      </c>
      <c r="B117" s="423"/>
      <c r="C117" s="423"/>
      <c r="D117" s="220"/>
      <c r="E117" s="186"/>
      <c r="F117" s="429"/>
      <c r="G117" s="429"/>
      <c r="H117" s="429"/>
      <c r="I117" s="245"/>
      <c r="M117" s="186"/>
    </row>
    <row r="118" spans="1:13" s="60" customFormat="1" ht="3.75" customHeight="1">
      <c r="A118" s="234"/>
      <c r="B118" s="234"/>
      <c r="C118" s="234"/>
      <c r="D118" s="235"/>
      <c r="E118" s="186"/>
      <c r="F118" s="246"/>
      <c r="G118" s="246"/>
      <c r="H118" s="246"/>
      <c r="I118" s="246"/>
      <c r="M118" s="186"/>
    </row>
    <row r="119" spans="1:13" s="60" customFormat="1" ht="31.5" customHeight="1">
      <c r="A119" s="221"/>
      <c r="B119" s="207" t="s">
        <v>281</v>
      </c>
      <c r="C119" s="228" t="s">
        <v>253</v>
      </c>
      <c r="D119" s="207" t="s">
        <v>282</v>
      </c>
      <c r="E119" s="186"/>
      <c r="F119" s="247"/>
      <c r="G119" s="196"/>
      <c r="H119" s="196"/>
      <c r="I119" s="196"/>
      <c r="M119" s="186"/>
    </row>
    <row r="120" spans="1:13" s="60" customFormat="1">
      <c r="A120" s="236"/>
      <c r="B120" s="187" t="s">
        <v>18</v>
      </c>
      <c r="C120" s="187" t="s">
        <v>18</v>
      </c>
      <c r="D120" s="189" t="s">
        <v>18</v>
      </c>
      <c r="E120" s="186"/>
      <c r="F120" s="162"/>
      <c r="G120" s="162"/>
      <c r="H120" s="162"/>
      <c r="I120" s="162"/>
      <c r="M120" s="186"/>
    </row>
    <row r="121" spans="1:13" s="60" customFormat="1">
      <c r="A121" s="147" t="s">
        <v>98</v>
      </c>
      <c r="B121" s="243">
        <v>14627</v>
      </c>
      <c r="C121" s="147">
        <v>-11</v>
      </c>
      <c r="D121" s="243">
        <v>14616</v>
      </c>
      <c r="E121" s="186"/>
      <c r="F121" s="215"/>
      <c r="G121" s="215"/>
      <c r="H121" s="215"/>
      <c r="I121" s="215"/>
      <c r="M121" s="186"/>
    </row>
    <row r="122" spans="1:13" s="60" customFormat="1">
      <c r="A122" s="140" t="s">
        <v>20</v>
      </c>
      <c r="B122" s="36">
        <v>-9922</v>
      </c>
      <c r="C122" s="37">
        <v>-4</v>
      </c>
      <c r="D122" s="36">
        <v>-9918</v>
      </c>
      <c r="E122" s="186"/>
      <c r="F122" s="248"/>
      <c r="G122" s="249"/>
      <c r="H122" s="197"/>
      <c r="I122" s="249"/>
      <c r="M122" s="186"/>
    </row>
    <row r="123" spans="1:13" s="60" customFormat="1">
      <c r="A123" s="147" t="s">
        <v>21</v>
      </c>
      <c r="B123" s="243">
        <v>4705</v>
      </c>
      <c r="C123" s="147">
        <v>-7</v>
      </c>
      <c r="D123" s="243">
        <v>4712</v>
      </c>
      <c r="E123" s="186"/>
      <c r="F123" s="248"/>
      <c r="G123" s="249"/>
      <c r="H123" s="197"/>
      <c r="I123" s="249"/>
      <c r="M123" s="186"/>
    </row>
    <row r="124" spans="1:13" s="60" customFormat="1">
      <c r="A124" s="140" t="s">
        <v>22</v>
      </c>
      <c r="B124" s="36">
        <v>-1408</v>
      </c>
      <c r="C124" s="37" t="s">
        <v>236</v>
      </c>
      <c r="D124" s="36">
        <v>-1408</v>
      </c>
      <c r="E124" s="186"/>
      <c r="F124" s="248"/>
      <c r="G124" s="249"/>
      <c r="H124" s="197"/>
      <c r="I124" s="249"/>
      <c r="M124" s="186"/>
    </row>
    <row r="125" spans="1:13" s="60" customFormat="1">
      <c r="A125" s="140" t="s">
        <v>23</v>
      </c>
      <c r="B125" s="36">
        <v>-276</v>
      </c>
      <c r="C125" s="37" t="s">
        <v>236</v>
      </c>
      <c r="D125" s="36">
        <v>-276</v>
      </c>
      <c r="E125" s="186"/>
      <c r="F125" s="248"/>
      <c r="G125" s="249"/>
      <c r="H125" s="197"/>
      <c r="I125" s="249"/>
      <c r="M125" s="186"/>
    </row>
    <row r="126" spans="1:13" s="60" customFormat="1">
      <c r="A126" s="140" t="s">
        <v>24</v>
      </c>
      <c r="B126" s="36">
        <v>-491</v>
      </c>
      <c r="C126" s="37" t="s">
        <v>236</v>
      </c>
      <c r="D126" s="36">
        <v>-491</v>
      </c>
      <c r="E126" s="186"/>
      <c r="F126" s="248"/>
      <c r="G126" s="249"/>
      <c r="H126" s="197"/>
      <c r="I126" s="249"/>
      <c r="M126" s="186"/>
    </row>
    <row r="127" spans="1:13" s="60" customFormat="1">
      <c r="A127" s="140" t="s">
        <v>25</v>
      </c>
      <c r="B127" s="36">
        <v>123</v>
      </c>
      <c r="C127" s="37" t="s">
        <v>236</v>
      </c>
      <c r="D127" s="36">
        <v>123</v>
      </c>
      <c r="E127" s="186"/>
      <c r="F127" s="248"/>
      <c r="G127" s="249"/>
      <c r="H127" s="197"/>
      <c r="I127" s="249"/>
      <c r="M127" s="186"/>
    </row>
    <row r="128" spans="1:13" s="60" customFormat="1">
      <c r="A128" s="140" t="s">
        <v>26</v>
      </c>
      <c r="B128" s="36">
        <v>-66</v>
      </c>
      <c r="C128" s="37" t="s">
        <v>236</v>
      </c>
      <c r="D128" s="36">
        <v>-66</v>
      </c>
      <c r="E128" s="186"/>
      <c r="F128" s="248"/>
      <c r="G128" s="249"/>
      <c r="H128" s="197"/>
      <c r="I128" s="249"/>
      <c r="M128" s="186"/>
    </row>
    <row r="129" spans="1:13" s="60" customFormat="1">
      <c r="A129" s="147" t="s">
        <v>55</v>
      </c>
      <c r="B129" s="243">
        <v>2587</v>
      </c>
      <c r="C129" s="243">
        <v>-7</v>
      </c>
      <c r="D129" s="243">
        <v>2580</v>
      </c>
      <c r="E129" s="186"/>
      <c r="F129" s="250"/>
      <c r="G129" s="214"/>
      <c r="H129" s="213"/>
      <c r="I129" s="214"/>
      <c r="M129" s="186"/>
    </row>
    <row r="130" spans="1:13" s="60" customFormat="1">
      <c r="A130" s="140" t="s">
        <v>144</v>
      </c>
      <c r="B130" s="36">
        <v>-22</v>
      </c>
      <c r="C130" s="37" t="s">
        <v>236</v>
      </c>
      <c r="D130" s="36">
        <v>-22</v>
      </c>
      <c r="E130" s="186"/>
      <c r="F130" s="248"/>
      <c r="G130" s="249"/>
      <c r="H130" s="197"/>
      <c r="I130" s="249"/>
      <c r="M130" s="186"/>
    </row>
    <row r="131" spans="1:13" s="60" customFormat="1">
      <c r="A131" s="259" t="s">
        <v>279</v>
      </c>
      <c r="B131" s="36">
        <v>1</v>
      </c>
      <c r="C131" s="37" t="s">
        <v>54</v>
      </c>
      <c r="D131" s="36">
        <v>1</v>
      </c>
      <c r="E131" s="186"/>
      <c r="F131" s="248"/>
      <c r="G131" s="249"/>
      <c r="H131" s="197"/>
      <c r="I131" s="249"/>
      <c r="M131" s="186"/>
    </row>
    <row r="132" spans="1:13" s="60" customFormat="1">
      <c r="A132" s="140" t="s">
        <v>176</v>
      </c>
      <c r="B132" s="36">
        <v>35</v>
      </c>
      <c r="C132" s="37" t="s">
        <v>236</v>
      </c>
      <c r="D132" s="36">
        <v>35</v>
      </c>
      <c r="E132" s="186"/>
      <c r="F132" s="215"/>
      <c r="G132" s="215"/>
      <c r="H132" s="215"/>
      <c r="I132" s="215"/>
      <c r="M132" s="186"/>
    </row>
    <row r="133" spans="1:13" s="60" customFormat="1">
      <c r="A133" s="140" t="s">
        <v>177</v>
      </c>
      <c r="B133" s="36">
        <v>-82</v>
      </c>
      <c r="C133" s="37" t="s">
        <v>236</v>
      </c>
      <c r="D133" s="36">
        <v>-82</v>
      </c>
      <c r="E133" s="186"/>
      <c r="F133" s="248"/>
      <c r="G133" s="249"/>
      <c r="H133" s="197"/>
      <c r="I133" s="249"/>
      <c r="M133" s="186"/>
    </row>
    <row r="134" spans="1:13" s="60" customFormat="1">
      <c r="A134" s="140" t="s">
        <v>178</v>
      </c>
      <c r="B134" s="36">
        <v>-36</v>
      </c>
      <c r="C134" s="37" t="s">
        <v>236</v>
      </c>
      <c r="D134" s="36">
        <v>-36</v>
      </c>
      <c r="E134" s="186"/>
      <c r="F134" s="248"/>
      <c r="G134" s="249"/>
      <c r="H134" s="197"/>
      <c r="I134" s="249"/>
      <c r="M134" s="186"/>
    </row>
    <row r="135" spans="1:13" s="60" customFormat="1">
      <c r="A135" s="147" t="s">
        <v>34</v>
      </c>
      <c r="B135" s="147">
        <v>-104</v>
      </c>
      <c r="C135" s="147"/>
      <c r="D135" s="147">
        <v>-104</v>
      </c>
      <c r="E135" s="186"/>
      <c r="F135" s="248"/>
      <c r="G135" s="249"/>
      <c r="H135" s="197"/>
      <c r="I135" s="249"/>
      <c r="M135" s="186"/>
    </row>
    <row r="136" spans="1:13" s="60" customFormat="1" ht="6" customHeight="1">
      <c r="A136" s="140"/>
      <c r="B136" s="140"/>
      <c r="C136" s="140"/>
      <c r="D136" s="140"/>
      <c r="E136" s="186"/>
      <c r="F136" s="248"/>
      <c r="G136" s="249"/>
      <c r="H136" s="197"/>
      <c r="I136" s="249"/>
      <c r="M136" s="186"/>
    </row>
    <row r="137" spans="1:13" s="60" customFormat="1">
      <c r="A137" s="147" t="s">
        <v>27</v>
      </c>
      <c r="B137" s="243">
        <v>2483</v>
      </c>
      <c r="C137" s="243">
        <v>-16</v>
      </c>
      <c r="D137" s="243">
        <v>2476</v>
      </c>
      <c r="E137" s="186"/>
      <c r="F137" s="248"/>
      <c r="G137" s="249"/>
      <c r="H137" s="197"/>
      <c r="I137" s="249"/>
      <c r="M137" s="186"/>
    </row>
    <row r="138" spans="1:13" s="60" customFormat="1">
      <c r="A138" s="140" t="s">
        <v>28</v>
      </c>
      <c r="B138" s="37">
        <v>-649</v>
      </c>
      <c r="C138" s="37">
        <v>5</v>
      </c>
      <c r="D138" s="37">
        <v>-647</v>
      </c>
      <c r="E138" s="186"/>
      <c r="F138" s="248"/>
      <c r="G138" s="249"/>
      <c r="H138" s="197"/>
      <c r="I138" s="249"/>
      <c r="M138" s="186"/>
    </row>
    <row r="139" spans="1:13" s="60" customFormat="1">
      <c r="A139" s="147" t="s">
        <v>35</v>
      </c>
      <c r="B139" s="243">
        <v>1834</v>
      </c>
      <c r="C139" s="243">
        <v>-11</v>
      </c>
      <c r="D139" s="243">
        <v>1829</v>
      </c>
      <c r="E139" s="186"/>
      <c r="F139" s="248"/>
      <c r="G139" s="249"/>
      <c r="H139" s="197"/>
      <c r="I139" s="249"/>
      <c r="M139" s="186"/>
    </row>
    <row r="140" spans="1:13" s="60" customFormat="1">
      <c r="A140" s="140" t="s">
        <v>40</v>
      </c>
      <c r="B140" s="37">
        <v>6</v>
      </c>
      <c r="C140" s="37" t="s">
        <v>236</v>
      </c>
      <c r="D140" s="37">
        <v>6</v>
      </c>
      <c r="E140" s="186"/>
      <c r="F140" s="248"/>
      <c r="G140" s="249"/>
      <c r="H140" s="197"/>
      <c r="I140" s="249"/>
      <c r="M140" s="186"/>
    </row>
    <row r="141" spans="1:13" s="60" customFormat="1">
      <c r="A141" s="140" t="s">
        <v>249</v>
      </c>
      <c r="B141" s="36">
        <v>1828</v>
      </c>
      <c r="C141" s="37">
        <v>-11</v>
      </c>
      <c r="D141" s="36">
        <v>1823</v>
      </c>
      <c r="E141" s="186"/>
      <c r="F141" s="248"/>
      <c r="G141" s="249"/>
      <c r="H141" s="197"/>
      <c r="I141" s="249"/>
      <c r="M141" s="186"/>
    </row>
    <row r="142" spans="1:13" s="60" customFormat="1" ht="6" customHeight="1">
      <c r="A142" s="140"/>
      <c r="B142" s="37"/>
      <c r="C142" s="37"/>
      <c r="D142" s="37"/>
      <c r="E142" s="186"/>
      <c r="F142" s="248"/>
      <c r="G142" s="249"/>
      <c r="H142" s="197"/>
      <c r="I142" s="249"/>
      <c r="M142" s="186"/>
    </row>
    <row r="143" spans="1:13" s="60" customFormat="1">
      <c r="A143" s="140"/>
      <c r="B143" s="37" t="s">
        <v>250</v>
      </c>
      <c r="C143" s="37" t="s">
        <v>250</v>
      </c>
      <c r="D143" s="37" t="s">
        <v>250</v>
      </c>
      <c r="E143" s="186"/>
      <c r="F143" s="248"/>
      <c r="G143" s="249"/>
      <c r="H143" s="197"/>
      <c r="I143" s="249"/>
      <c r="M143" s="186"/>
    </row>
    <row r="144" spans="1:13" s="60" customFormat="1">
      <c r="A144" s="147" t="s">
        <v>251</v>
      </c>
      <c r="B144" s="147">
        <v>9.49</v>
      </c>
      <c r="C144" s="237" t="s">
        <v>278</v>
      </c>
      <c r="D144" s="147">
        <v>9.4600000000000009</v>
      </c>
      <c r="E144" s="186"/>
      <c r="F144" s="248"/>
      <c r="G144" s="249"/>
      <c r="H144" s="197"/>
      <c r="I144" s="249"/>
      <c r="M144" s="186"/>
    </row>
    <row r="145" spans="1:13" s="60" customFormat="1" ht="6" customHeight="1">
      <c r="A145" s="140"/>
      <c r="B145" s="37"/>
      <c r="C145" s="37"/>
      <c r="D145" s="37"/>
      <c r="E145" s="186"/>
      <c r="F145" s="248"/>
      <c r="G145" s="249"/>
      <c r="H145" s="197"/>
      <c r="I145" s="249"/>
      <c r="M145" s="186"/>
    </row>
    <row r="146" spans="1:13" s="60" customFormat="1" ht="15" customHeight="1">
      <c r="A146" s="147" t="s">
        <v>252</v>
      </c>
      <c r="B146" s="147">
        <v>9.49</v>
      </c>
      <c r="C146" s="237" t="s">
        <v>278</v>
      </c>
      <c r="D146" s="147">
        <v>9.4600000000000009</v>
      </c>
      <c r="E146" s="186"/>
      <c r="F146" s="248"/>
      <c r="G146" s="249"/>
      <c r="H146" s="197"/>
      <c r="I146" s="249"/>
      <c r="M146" s="186"/>
    </row>
    <row r="147" spans="1:13" s="60" customFormat="1" ht="15" customHeight="1">
      <c r="A147" s="215"/>
      <c r="B147" s="215"/>
      <c r="C147" s="238"/>
      <c r="D147" s="215"/>
      <c r="E147" s="186"/>
      <c r="F147" s="248"/>
      <c r="G147" s="249"/>
      <c r="H147" s="197"/>
      <c r="I147" s="249"/>
      <c r="M147" s="186"/>
    </row>
    <row r="148" spans="1:13" s="60" customFormat="1" ht="22.5" customHeight="1" thickBot="1">
      <c r="A148" s="422" t="s">
        <v>283</v>
      </c>
      <c r="B148" s="423"/>
      <c r="C148" s="423"/>
      <c r="D148" s="423"/>
      <c r="E148" s="186"/>
      <c r="F148" s="248"/>
      <c r="G148" s="249"/>
      <c r="H148" s="197"/>
      <c r="I148" s="249"/>
      <c r="M148" s="186"/>
    </row>
    <row r="149" spans="1:13" s="60" customFormat="1" ht="6.75" customHeight="1">
      <c r="A149" s="234"/>
      <c r="B149" s="234"/>
      <c r="C149" s="234"/>
      <c r="D149" s="235"/>
      <c r="E149" s="186"/>
      <c r="F149" s="248"/>
      <c r="G149" s="249"/>
      <c r="H149" s="197"/>
      <c r="I149" s="249"/>
      <c r="M149" s="186"/>
    </row>
    <row r="150" spans="1:13" s="60" customFormat="1" ht="30.75" customHeight="1">
      <c r="A150" s="221"/>
      <c r="B150" s="207" t="s">
        <v>284</v>
      </c>
      <c r="C150" s="228" t="s">
        <v>261</v>
      </c>
      <c r="D150" s="207" t="s">
        <v>285</v>
      </c>
      <c r="E150" s="186"/>
      <c r="F150" s="248"/>
      <c r="G150" s="249"/>
      <c r="H150" s="197"/>
      <c r="I150" s="249"/>
      <c r="M150" s="186"/>
    </row>
    <row r="151" spans="1:13" s="60" customFormat="1" ht="15" customHeight="1">
      <c r="A151" s="236"/>
      <c r="B151" s="187" t="s">
        <v>18</v>
      </c>
      <c r="C151" s="189" t="s">
        <v>18</v>
      </c>
      <c r="D151" s="187" t="s">
        <v>18</v>
      </c>
      <c r="E151" s="186"/>
      <c r="F151" s="248"/>
      <c r="G151" s="249"/>
      <c r="H151" s="197"/>
      <c r="I151" s="249"/>
      <c r="M151" s="186"/>
    </row>
    <row r="152" spans="1:13" s="60" customFormat="1" ht="15" customHeight="1">
      <c r="A152" s="147" t="s">
        <v>84</v>
      </c>
      <c r="B152" s="147"/>
      <c r="C152" s="147"/>
      <c r="D152" s="147"/>
      <c r="E152" s="186"/>
      <c r="F152" s="248"/>
      <c r="G152" s="249"/>
      <c r="H152" s="197"/>
      <c r="I152" s="249"/>
      <c r="M152" s="186"/>
    </row>
    <row r="153" spans="1:13" s="60" customFormat="1" ht="15" customHeight="1">
      <c r="A153" s="140" t="s">
        <v>57</v>
      </c>
      <c r="B153" s="36">
        <v>256</v>
      </c>
      <c r="C153" s="37" t="s">
        <v>236</v>
      </c>
      <c r="D153" s="36">
        <v>256</v>
      </c>
      <c r="E153" s="186"/>
      <c r="F153" s="248"/>
      <c r="G153" s="249"/>
      <c r="H153" s="197"/>
      <c r="I153" s="249"/>
      <c r="M153" s="186"/>
    </row>
    <row r="154" spans="1:13" s="60" customFormat="1" ht="15" customHeight="1">
      <c r="A154" s="140" t="s">
        <v>58</v>
      </c>
      <c r="B154" s="36">
        <v>77</v>
      </c>
      <c r="C154" s="37" t="s">
        <v>236</v>
      </c>
      <c r="D154" s="36">
        <v>77</v>
      </c>
      <c r="E154" s="186"/>
      <c r="F154" s="248"/>
      <c r="G154" s="249"/>
      <c r="H154" s="197"/>
      <c r="I154" s="249"/>
      <c r="M154" s="186"/>
    </row>
    <row r="155" spans="1:13" s="60" customFormat="1" ht="15" customHeight="1">
      <c r="A155" s="140" t="s">
        <v>59</v>
      </c>
      <c r="B155" s="36">
        <v>4409</v>
      </c>
      <c r="C155" s="37" t="s">
        <v>236</v>
      </c>
      <c r="D155" s="36">
        <v>4409</v>
      </c>
      <c r="E155" s="186"/>
      <c r="F155" s="248"/>
      <c r="G155" s="249"/>
      <c r="H155" s="197"/>
      <c r="I155" s="249"/>
      <c r="M155" s="186"/>
    </row>
    <row r="156" spans="1:13" s="60" customFormat="1" ht="15" customHeight="1">
      <c r="A156" s="140" t="s">
        <v>60</v>
      </c>
      <c r="B156" s="36">
        <v>214</v>
      </c>
      <c r="C156" s="37" t="s">
        <v>236</v>
      </c>
      <c r="D156" s="36">
        <v>214</v>
      </c>
      <c r="E156" s="186"/>
      <c r="F156" s="248"/>
      <c r="G156" s="249"/>
      <c r="H156" s="197"/>
      <c r="I156" s="249"/>
      <c r="M156" s="186"/>
    </row>
    <row r="157" spans="1:13" s="60" customFormat="1" ht="15" customHeight="1">
      <c r="A157" s="140" t="s">
        <v>61</v>
      </c>
      <c r="B157" s="36">
        <v>31</v>
      </c>
      <c r="C157" s="37" t="s">
        <v>236</v>
      </c>
      <c r="D157" s="36">
        <v>31</v>
      </c>
      <c r="E157" s="186"/>
      <c r="F157" s="248"/>
      <c r="G157" s="249"/>
      <c r="H157" s="197"/>
      <c r="I157" s="249"/>
      <c r="M157" s="186"/>
    </row>
    <row r="158" spans="1:13" s="60" customFormat="1" ht="15" customHeight="1">
      <c r="A158" s="140" t="s">
        <v>254</v>
      </c>
      <c r="B158" s="36">
        <v>32</v>
      </c>
      <c r="C158" s="37" t="s">
        <v>236</v>
      </c>
      <c r="D158" s="36">
        <v>32</v>
      </c>
      <c r="E158" s="186"/>
      <c r="F158" s="248"/>
      <c r="G158" s="249"/>
      <c r="H158" s="197"/>
      <c r="I158" s="249"/>
      <c r="M158" s="186"/>
    </row>
    <row r="159" spans="1:13" s="60" customFormat="1" ht="15" customHeight="1">
      <c r="A159" s="140" t="s">
        <v>62</v>
      </c>
      <c r="B159" s="36">
        <v>777</v>
      </c>
      <c r="C159" s="37">
        <v>5</v>
      </c>
      <c r="D159" s="36">
        <v>782</v>
      </c>
      <c r="E159" s="186"/>
      <c r="F159" s="248"/>
      <c r="G159" s="249"/>
      <c r="H159" s="197"/>
      <c r="I159" s="249"/>
      <c r="M159" s="186"/>
    </row>
    <row r="160" spans="1:13" s="60" customFormat="1" ht="15" customHeight="1">
      <c r="A160" s="244"/>
      <c r="B160" s="38">
        <v>5796</v>
      </c>
      <c r="C160" s="41">
        <v>5</v>
      </c>
      <c r="D160" s="38">
        <v>5801</v>
      </c>
      <c r="E160" s="186"/>
      <c r="F160" s="248"/>
      <c r="G160" s="249"/>
      <c r="H160" s="197"/>
      <c r="I160" s="249"/>
      <c r="M160" s="186"/>
    </row>
    <row r="161" spans="1:13" s="60" customFormat="1" ht="5.25" customHeight="1">
      <c r="A161" s="140"/>
      <c r="B161" s="36"/>
      <c r="C161" s="37"/>
      <c r="D161" s="36"/>
      <c r="E161" s="186"/>
      <c r="F161" s="248"/>
      <c r="G161" s="249"/>
      <c r="H161" s="197"/>
      <c r="I161" s="249"/>
      <c r="M161" s="186"/>
    </row>
    <row r="162" spans="1:13" s="60" customFormat="1" ht="15" customHeight="1">
      <c r="A162" s="147" t="s">
        <v>63</v>
      </c>
      <c r="B162" s="147"/>
      <c r="C162" s="147"/>
      <c r="D162" s="147"/>
      <c r="E162" s="186"/>
      <c r="F162" s="248"/>
      <c r="G162" s="249"/>
      <c r="H162" s="197"/>
      <c r="I162" s="249"/>
      <c r="M162" s="186"/>
    </row>
    <row r="163" spans="1:13" s="60" customFormat="1" ht="15" customHeight="1">
      <c r="A163" s="140" t="s">
        <v>64</v>
      </c>
      <c r="B163" s="36">
        <v>2242</v>
      </c>
      <c r="C163" s="37">
        <v>-29</v>
      </c>
      <c r="D163" s="36">
        <v>2213</v>
      </c>
      <c r="E163" s="186"/>
      <c r="F163" s="248"/>
      <c r="G163" s="249"/>
      <c r="H163" s="197"/>
      <c r="I163" s="249"/>
      <c r="M163" s="186"/>
    </row>
    <row r="164" spans="1:13" s="60" customFormat="1" ht="15" customHeight="1">
      <c r="A164" s="140" t="s">
        <v>65</v>
      </c>
      <c r="B164" s="36">
        <v>1796</v>
      </c>
      <c r="C164" s="37">
        <v>-10</v>
      </c>
      <c r="D164" s="36">
        <v>1786</v>
      </c>
      <c r="E164" s="186"/>
      <c r="F164" s="248"/>
      <c r="G164" s="249"/>
      <c r="H164" s="197"/>
      <c r="I164" s="249"/>
      <c r="M164" s="186"/>
    </row>
    <row r="165" spans="1:13" s="60" customFormat="1" ht="15" customHeight="1">
      <c r="A165" s="140" t="s">
        <v>61</v>
      </c>
      <c r="B165" s="36">
        <v>17</v>
      </c>
      <c r="C165" s="37" t="s">
        <v>54</v>
      </c>
      <c r="D165" s="36">
        <v>17</v>
      </c>
      <c r="E165" s="186"/>
      <c r="F165" s="248"/>
      <c r="G165" s="249"/>
      <c r="H165" s="197"/>
      <c r="I165" s="249"/>
      <c r="M165" s="186"/>
    </row>
    <row r="166" spans="1:13" s="60" customFormat="1" ht="15" customHeight="1">
      <c r="A166" s="140" t="s">
        <v>254</v>
      </c>
      <c r="B166" s="36">
        <v>294</v>
      </c>
      <c r="C166" s="37">
        <v>52</v>
      </c>
      <c r="D166" s="36">
        <v>346</v>
      </c>
      <c r="E166" s="186"/>
      <c r="F166" s="248"/>
      <c r="G166" s="249"/>
      <c r="H166" s="197"/>
      <c r="I166" s="249"/>
      <c r="M166" s="186"/>
    </row>
    <row r="167" spans="1:13" s="60" customFormat="1" ht="15" customHeight="1">
      <c r="A167" s="140" t="s">
        <v>66</v>
      </c>
      <c r="B167" s="36">
        <v>55</v>
      </c>
      <c r="C167" s="37" t="s">
        <v>236</v>
      </c>
      <c r="D167" s="36">
        <v>55</v>
      </c>
      <c r="E167" s="186"/>
      <c r="F167" s="248"/>
      <c r="G167" s="249"/>
      <c r="H167" s="197"/>
      <c r="I167" s="249"/>
      <c r="M167" s="186"/>
    </row>
    <row r="168" spans="1:13" s="60" customFormat="1" ht="15" customHeight="1">
      <c r="A168" s="140" t="s">
        <v>67</v>
      </c>
      <c r="B168" s="36">
        <v>865</v>
      </c>
      <c r="C168" s="37" t="s">
        <v>236</v>
      </c>
      <c r="D168" s="36">
        <v>865</v>
      </c>
      <c r="E168" s="186"/>
      <c r="F168" s="248"/>
      <c r="G168" s="249"/>
      <c r="H168" s="197"/>
      <c r="I168" s="249"/>
      <c r="M168" s="186"/>
    </row>
    <row r="169" spans="1:13" s="60" customFormat="1" ht="15" customHeight="1">
      <c r="A169" s="140" t="s">
        <v>150</v>
      </c>
      <c r="B169" s="36">
        <v>1</v>
      </c>
      <c r="C169" s="37" t="s">
        <v>236</v>
      </c>
      <c r="D169" s="36">
        <v>1</v>
      </c>
      <c r="E169" s="186"/>
      <c r="F169" s="248"/>
      <c r="G169" s="249"/>
      <c r="H169" s="197"/>
      <c r="I169" s="249"/>
      <c r="M169" s="186"/>
    </row>
    <row r="170" spans="1:13" s="60" customFormat="1" ht="15" customHeight="1">
      <c r="A170" s="244"/>
      <c r="B170" s="38">
        <v>5270</v>
      </c>
      <c r="C170" s="41">
        <v>13</v>
      </c>
      <c r="D170" s="38">
        <v>5283</v>
      </c>
      <c r="E170" s="186"/>
      <c r="F170" s="248"/>
      <c r="G170" s="249"/>
      <c r="H170" s="197"/>
      <c r="I170" s="249"/>
      <c r="M170" s="186"/>
    </row>
    <row r="171" spans="1:13" s="60" customFormat="1" ht="6" customHeight="1">
      <c r="A171" s="140"/>
      <c r="B171" s="36"/>
      <c r="C171" s="37"/>
      <c r="D171" s="36"/>
      <c r="E171" s="186"/>
      <c r="F171" s="251"/>
      <c r="G171" s="240"/>
      <c r="H171" s="241"/>
      <c r="I171" s="240"/>
      <c r="M171" s="186"/>
    </row>
    <row r="172" spans="1:13" s="60" customFormat="1">
      <c r="A172" s="147" t="s">
        <v>68</v>
      </c>
      <c r="B172" s="243">
        <v>11066</v>
      </c>
      <c r="C172" s="243">
        <v>18</v>
      </c>
      <c r="D172" s="243">
        <v>11084</v>
      </c>
      <c r="E172" s="186"/>
      <c r="F172" s="226"/>
      <c r="G172" s="240"/>
      <c r="H172" s="241"/>
      <c r="I172" s="242"/>
      <c r="M172" s="186"/>
    </row>
    <row r="173" spans="1:13" s="60" customFormat="1" ht="6" customHeight="1">
      <c r="A173" s="140"/>
      <c r="B173" s="36"/>
      <c r="C173" s="37"/>
      <c r="D173" s="36"/>
      <c r="E173" s="186"/>
      <c r="F173" s="226"/>
      <c r="G173" s="240"/>
      <c r="H173" s="241"/>
      <c r="I173" s="242"/>
      <c r="M173" s="186"/>
    </row>
    <row r="174" spans="1:13" s="60" customFormat="1">
      <c r="A174" s="147" t="s">
        <v>69</v>
      </c>
      <c r="B174" s="147"/>
      <c r="C174" s="147"/>
      <c r="D174" s="147"/>
      <c r="E174" s="186"/>
      <c r="F174" s="226"/>
      <c r="G174" s="240"/>
      <c r="H174" s="241"/>
      <c r="I174" s="242"/>
      <c r="M174" s="186"/>
    </row>
    <row r="175" spans="1:13" s="60" customFormat="1">
      <c r="A175" s="140" t="s">
        <v>255</v>
      </c>
      <c r="B175" s="36">
        <v>183</v>
      </c>
      <c r="C175" s="37" t="s">
        <v>236</v>
      </c>
      <c r="D175" s="36">
        <v>183</v>
      </c>
      <c r="E175" s="186"/>
      <c r="F175" s="226"/>
      <c r="G175" s="240"/>
      <c r="H175" s="241"/>
      <c r="I175" s="242"/>
      <c r="M175" s="186"/>
    </row>
    <row r="176" spans="1:13" s="60" customFormat="1">
      <c r="A176" s="140" t="s">
        <v>256</v>
      </c>
      <c r="B176" s="36">
        <v>3480</v>
      </c>
      <c r="C176" s="37" t="s">
        <v>236</v>
      </c>
      <c r="D176" s="36">
        <v>3480</v>
      </c>
      <c r="E176" s="186"/>
      <c r="F176" s="226"/>
      <c r="G176" s="240"/>
      <c r="H176" s="241"/>
      <c r="I176" s="242"/>
      <c r="M176" s="186"/>
    </row>
    <row r="177" spans="1:13" s="60" customFormat="1">
      <c r="A177" s="140" t="s">
        <v>72</v>
      </c>
      <c r="B177" s="36">
        <v>1670</v>
      </c>
      <c r="C177" s="37">
        <v>9</v>
      </c>
      <c r="D177" s="36">
        <v>1679</v>
      </c>
      <c r="E177" s="186"/>
      <c r="F177" s="226"/>
      <c r="G177" s="240"/>
      <c r="H177" s="241"/>
      <c r="I177" s="242"/>
      <c r="M177" s="186"/>
    </row>
    <row r="178" spans="1:13" s="60" customFormat="1">
      <c r="A178" s="147" t="s">
        <v>257</v>
      </c>
      <c r="B178" s="243">
        <v>5333</v>
      </c>
      <c r="C178" s="243">
        <v>9</v>
      </c>
      <c r="D178" s="243">
        <v>5342</v>
      </c>
      <c r="E178" s="186"/>
      <c r="F178" s="226"/>
      <c r="G178" s="240"/>
      <c r="H178" s="241"/>
      <c r="I178" s="242"/>
      <c r="M178" s="186"/>
    </row>
    <row r="179" spans="1:13" s="60" customFormat="1">
      <c r="A179" s="140" t="s">
        <v>74</v>
      </c>
      <c r="B179" s="36">
        <v>33</v>
      </c>
      <c r="C179" s="37" t="s">
        <v>236</v>
      </c>
      <c r="D179" s="36">
        <v>33</v>
      </c>
      <c r="E179" s="186"/>
      <c r="F179" s="226"/>
      <c r="G179" s="240"/>
      <c r="H179" s="241"/>
      <c r="I179" s="242"/>
      <c r="M179" s="186"/>
    </row>
    <row r="180" spans="1:13" s="257" customFormat="1" ht="15">
      <c r="A180" s="244"/>
      <c r="B180" s="38">
        <v>5366</v>
      </c>
      <c r="C180" s="41">
        <v>9</v>
      </c>
      <c r="D180" s="38">
        <v>5375</v>
      </c>
      <c r="E180" s="252"/>
      <c r="F180" s="253"/>
      <c r="G180" s="254"/>
      <c r="H180" s="255"/>
      <c r="I180" s="256"/>
      <c r="M180" s="252"/>
    </row>
    <row r="181" spans="1:13" s="60" customFormat="1" ht="6" customHeight="1">
      <c r="A181" s="140"/>
      <c r="B181" s="36"/>
      <c r="C181" s="37"/>
      <c r="D181" s="36"/>
      <c r="E181" s="186"/>
      <c r="F181" s="226"/>
      <c r="G181" s="240"/>
      <c r="H181" s="241"/>
      <c r="I181" s="242"/>
      <c r="M181" s="186"/>
    </row>
    <row r="182" spans="1:13" s="60" customFormat="1">
      <c r="A182" s="147" t="s">
        <v>75</v>
      </c>
      <c r="B182" s="147"/>
      <c r="C182" s="147"/>
      <c r="D182" s="147"/>
      <c r="E182" s="186"/>
      <c r="F182" s="226"/>
      <c r="G182" s="240"/>
      <c r="H182" s="241"/>
      <c r="I182" s="242"/>
      <c r="M182" s="186"/>
    </row>
    <row r="183" spans="1:13" s="60" customFormat="1">
      <c r="A183" s="140" t="s">
        <v>76</v>
      </c>
      <c r="B183" s="36">
        <v>1445</v>
      </c>
      <c r="C183" s="37" t="s">
        <v>236</v>
      </c>
      <c r="D183" s="36">
        <v>1445</v>
      </c>
      <c r="E183" s="186"/>
      <c r="F183" s="226"/>
      <c r="G183" s="240"/>
      <c r="H183" s="241"/>
      <c r="I183" s="242"/>
      <c r="M183" s="186"/>
    </row>
    <row r="184" spans="1:13" s="60" customFormat="1">
      <c r="A184" s="140" t="s">
        <v>77</v>
      </c>
      <c r="B184" s="36">
        <v>238</v>
      </c>
      <c r="C184" s="37">
        <v>-1</v>
      </c>
      <c r="D184" s="36">
        <v>237</v>
      </c>
      <c r="E184" s="186"/>
      <c r="F184" s="226"/>
      <c r="G184" s="240"/>
      <c r="H184" s="241"/>
      <c r="I184" s="242"/>
      <c r="M184" s="186"/>
    </row>
    <row r="185" spans="1:13" s="60" customFormat="1">
      <c r="A185" s="140" t="s">
        <v>78</v>
      </c>
      <c r="B185" s="36">
        <v>1166</v>
      </c>
      <c r="C185" s="37" t="s">
        <v>236</v>
      </c>
      <c r="D185" s="36">
        <v>1166</v>
      </c>
      <c r="E185" s="186"/>
      <c r="F185" s="226"/>
      <c r="G185" s="240"/>
      <c r="H185" s="241"/>
      <c r="I185" s="242"/>
      <c r="M185" s="186"/>
    </row>
    <row r="186" spans="1:13" s="60" customFormat="1">
      <c r="A186" s="140" t="s">
        <v>82</v>
      </c>
      <c r="B186" s="36">
        <v>107</v>
      </c>
      <c r="C186" s="37" t="s">
        <v>236</v>
      </c>
      <c r="D186" s="36">
        <v>107</v>
      </c>
      <c r="E186" s="186"/>
      <c r="F186" s="226"/>
      <c r="G186" s="240"/>
      <c r="H186" s="241"/>
      <c r="I186" s="242"/>
      <c r="M186" s="186"/>
    </row>
    <row r="187" spans="1:13" s="60" customFormat="1">
      <c r="A187" s="140" t="s">
        <v>258</v>
      </c>
      <c r="B187" s="36">
        <v>17</v>
      </c>
      <c r="C187" s="37">
        <v>1</v>
      </c>
      <c r="D187" s="36">
        <v>18</v>
      </c>
      <c r="E187" s="186"/>
      <c r="F187" s="226"/>
      <c r="G187" s="240"/>
      <c r="H187" s="241"/>
      <c r="I187" s="242"/>
      <c r="M187" s="186"/>
    </row>
    <row r="188" spans="1:13" s="60" customFormat="1">
      <c r="A188" s="140" t="s">
        <v>62</v>
      </c>
      <c r="B188" s="36">
        <v>146</v>
      </c>
      <c r="C188" s="37">
        <v>7</v>
      </c>
      <c r="D188" s="36">
        <v>153</v>
      </c>
      <c r="E188" s="186"/>
      <c r="F188" s="226"/>
      <c r="G188" s="240"/>
      <c r="H188" s="241"/>
      <c r="I188" s="242"/>
      <c r="M188" s="186"/>
    </row>
    <row r="189" spans="1:13" s="60" customFormat="1">
      <c r="A189" s="244"/>
      <c r="B189" s="38">
        <v>3119</v>
      </c>
      <c r="C189" s="41">
        <v>7</v>
      </c>
      <c r="D189" s="38">
        <v>3126</v>
      </c>
      <c r="E189" s="186"/>
      <c r="F189" s="226"/>
      <c r="G189" s="240"/>
      <c r="H189" s="241"/>
      <c r="I189" s="242"/>
      <c r="M189" s="186"/>
    </row>
    <row r="190" spans="1:13" s="60" customFormat="1" ht="6" customHeight="1">
      <c r="A190" s="140"/>
      <c r="B190" s="36"/>
      <c r="C190" s="37"/>
      <c r="D190" s="36"/>
      <c r="E190" s="186"/>
      <c r="F190" s="226"/>
      <c r="G190" s="240"/>
      <c r="H190" s="241"/>
      <c r="I190" s="242"/>
      <c r="M190" s="186"/>
    </row>
    <row r="191" spans="1:13" s="60" customFormat="1">
      <c r="A191" s="147" t="s">
        <v>80</v>
      </c>
      <c r="B191" s="147"/>
      <c r="C191" s="147"/>
      <c r="D191" s="147"/>
      <c r="E191" s="186"/>
      <c r="F191" s="226"/>
      <c r="G191" s="240"/>
      <c r="H191" s="241"/>
      <c r="I191" s="242"/>
      <c r="M191" s="186"/>
    </row>
    <row r="192" spans="1:13" s="60" customFormat="1">
      <c r="A192" s="140" t="s">
        <v>77</v>
      </c>
      <c r="B192" s="36">
        <v>523</v>
      </c>
      <c r="C192" s="37">
        <v>-30</v>
      </c>
      <c r="D192" s="36">
        <v>493</v>
      </c>
      <c r="E192" s="186"/>
      <c r="F192" s="226"/>
      <c r="G192" s="240"/>
      <c r="H192" s="241"/>
      <c r="I192" s="242"/>
      <c r="M192" s="186"/>
    </row>
    <row r="193" spans="1:28" s="60" customFormat="1">
      <c r="A193" s="140" t="s">
        <v>78</v>
      </c>
      <c r="B193" s="36">
        <v>59</v>
      </c>
      <c r="C193" s="37" t="s">
        <v>236</v>
      </c>
      <c r="D193" s="36">
        <v>59</v>
      </c>
      <c r="E193" s="186"/>
      <c r="F193" s="226"/>
      <c r="G193" s="240"/>
      <c r="H193" s="241"/>
      <c r="I193" s="242"/>
      <c r="M193" s="186"/>
    </row>
    <row r="194" spans="1:28" s="60" customFormat="1">
      <c r="A194" s="140" t="s">
        <v>81</v>
      </c>
      <c r="B194" s="36">
        <v>1664</v>
      </c>
      <c r="C194" s="37">
        <v>-27</v>
      </c>
      <c r="D194" s="36">
        <v>1637</v>
      </c>
      <c r="E194" s="186"/>
      <c r="F194" s="226"/>
      <c r="G194" s="240"/>
      <c r="H194" s="241"/>
      <c r="I194" s="242"/>
      <c r="M194" s="186"/>
    </row>
    <row r="195" spans="1:28" s="60" customFormat="1">
      <c r="A195" s="140" t="s">
        <v>82</v>
      </c>
      <c r="B195" s="36">
        <v>172</v>
      </c>
      <c r="C195" s="37" t="s">
        <v>236</v>
      </c>
      <c r="D195" s="36">
        <v>172</v>
      </c>
      <c r="E195" s="186"/>
      <c r="F195" s="226"/>
      <c r="G195" s="240"/>
      <c r="H195" s="241"/>
      <c r="I195" s="242"/>
      <c r="M195" s="186"/>
    </row>
    <row r="196" spans="1:28" s="60" customFormat="1">
      <c r="A196" s="140" t="s">
        <v>258</v>
      </c>
      <c r="B196" s="36">
        <v>163</v>
      </c>
      <c r="C196" s="37">
        <v>59</v>
      </c>
      <c r="D196" s="36">
        <v>222</v>
      </c>
      <c r="E196" s="186"/>
      <c r="F196" s="226"/>
      <c r="G196" s="240"/>
      <c r="H196" s="241"/>
      <c r="I196" s="242"/>
      <c r="M196" s="186"/>
    </row>
    <row r="197" spans="1:28" s="60" customFormat="1">
      <c r="A197" s="140" t="s">
        <v>259</v>
      </c>
      <c r="B197" s="36" t="s">
        <v>54</v>
      </c>
      <c r="C197" s="37" t="s">
        <v>236</v>
      </c>
      <c r="D197" s="36" t="s">
        <v>54</v>
      </c>
      <c r="E197" s="186"/>
      <c r="F197" s="226"/>
      <c r="G197" s="240"/>
      <c r="H197" s="241"/>
      <c r="I197" s="242"/>
      <c r="M197" s="186"/>
    </row>
    <row r="198" spans="1:28" s="60" customFormat="1">
      <c r="A198" s="244"/>
      <c r="B198" s="38">
        <v>2581</v>
      </c>
      <c r="C198" s="41">
        <v>2</v>
      </c>
      <c r="D198" s="38">
        <v>2583</v>
      </c>
      <c r="E198" s="186"/>
      <c r="F198" s="226"/>
      <c r="G198" s="240"/>
      <c r="H198" s="241"/>
      <c r="I198" s="242"/>
      <c r="M198" s="186"/>
    </row>
    <row r="199" spans="1:28" s="60" customFormat="1" ht="6" customHeight="1">
      <c r="A199" s="140"/>
      <c r="B199" s="36"/>
      <c r="C199" s="37"/>
      <c r="D199" s="36"/>
      <c r="E199" s="186"/>
      <c r="F199" s="226"/>
      <c r="G199" s="240"/>
      <c r="H199" s="241"/>
      <c r="I199" s="242"/>
      <c r="M199" s="186"/>
    </row>
    <row r="200" spans="1:28" s="60" customFormat="1">
      <c r="A200" s="147" t="s">
        <v>260</v>
      </c>
      <c r="B200" s="243">
        <v>11066</v>
      </c>
      <c r="C200" s="243">
        <v>18</v>
      </c>
      <c r="D200" s="243">
        <v>11084</v>
      </c>
      <c r="E200" s="186"/>
      <c r="F200" s="226"/>
      <c r="G200" s="240"/>
      <c r="H200" s="241"/>
      <c r="I200" s="242"/>
      <c r="M200" s="186"/>
    </row>
    <row r="201" spans="1:28" s="60" customFormat="1">
      <c r="A201" s="222" t="s">
        <v>245</v>
      </c>
      <c r="B201" s="240"/>
      <c r="C201" s="241"/>
      <c r="D201" s="242"/>
      <c r="E201" s="186"/>
      <c r="F201" s="226"/>
      <c r="G201" s="240"/>
      <c r="H201" s="241"/>
      <c r="I201" s="242"/>
      <c r="M201" s="186"/>
    </row>
    <row r="202" spans="1:28" s="60" customFormat="1">
      <c r="C202" s="186"/>
      <c r="E202" s="186"/>
      <c r="F202" s="222"/>
      <c r="G202" s="240"/>
      <c r="H202" s="241"/>
      <c r="I202" s="242"/>
      <c r="M202" s="186"/>
    </row>
    <row r="203" spans="1:28" s="60" customFormat="1">
      <c r="C203" s="186"/>
      <c r="E203" s="186"/>
      <c r="F203" s="239"/>
      <c r="G203" s="240"/>
      <c r="H203" s="241"/>
      <c r="I203" s="242"/>
      <c r="M203" s="186"/>
    </row>
    <row r="204" spans="1:28" ht="15.75">
      <c r="A204" s="201" t="s">
        <v>209</v>
      </c>
      <c r="B204" s="60"/>
      <c r="C204" s="60"/>
      <c r="D204" s="60"/>
      <c r="F204" s="216"/>
      <c r="G204" s="216"/>
      <c r="H204" s="216"/>
      <c r="I204" s="216"/>
      <c r="J204" s="60"/>
      <c r="K204" s="60"/>
      <c r="L204" s="60"/>
      <c r="N204" s="60"/>
      <c r="O204" s="60"/>
      <c r="P204" s="60"/>
    </row>
    <row r="205" spans="1:28" ht="28.5" customHeight="1">
      <c r="A205" s="414" t="s">
        <v>225</v>
      </c>
      <c r="B205" s="414"/>
      <c r="C205" s="414"/>
      <c r="D205" s="414"/>
      <c r="E205" s="414"/>
      <c r="F205" s="414"/>
      <c r="G205" s="414"/>
      <c r="H205" s="414"/>
      <c r="I205" s="414"/>
      <c r="J205" s="414"/>
      <c r="K205" s="414"/>
      <c r="L205" s="414"/>
      <c r="M205" s="414"/>
      <c r="N205" s="414"/>
      <c r="O205" s="414"/>
      <c r="P205" s="414"/>
      <c r="Q205" s="414"/>
      <c r="R205" s="414"/>
      <c r="S205" s="414"/>
      <c r="T205" s="414"/>
      <c r="U205" s="219"/>
      <c r="V205" s="219"/>
      <c r="W205" s="219"/>
      <c r="X205" s="219"/>
      <c r="Y205" s="219"/>
      <c r="Z205" s="219"/>
      <c r="AA205" s="219"/>
      <c r="AB205" s="219"/>
    </row>
    <row r="206" spans="1:28">
      <c r="A206" s="216"/>
      <c r="B206" s="216"/>
      <c r="C206" s="216"/>
      <c r="D206" s="216"/>
      <c r="E206" s="216"/>
      <c r="F206" s="216"/>
      <c r="G206" s="216"/>
      <c r="H206" s="216"/>
      <c r="I206" s="216"/>
      <c r="J206" s="216"/>
      <c r="K206" s="216"/>
      <c r="L206" s="216"/>
      <c r="M206" s="216"/>
      <c r="N206" s="216"/>
      <c r="O206" s="216"/>
      <c r="P206" s="216"/>
    </row>
    <row r="207" spans="1:28">
      <c r="A207" s="218" t="s">
        <v>168</v>
      </c>
      <c r="B207" s="216"/>
      <c r="C207" s="216"/>
      <c r="D207" s="216"/>
      <c r="E207" s="216"/>
      <c r="F207" s="216"/>
      <c r="G207" s="216"/>
      <c r="H207" s="216"/>
      <c r="J207" s="216"/>
      <c r="K207" s="216"/>
      <c r="L207" s="216"/>
      <c r="M207" s="216"/>
      <c r="N207" s="216"/>
      <c r="O207" s="216"/>
      <c r="P207" s="216"/>
    </row>
    <row r="208" spans="1:28" ht="15" thickBot="1">
      <c r="A208" s="60"/>
      <c r="B208" s="60"/>
      <c r="C208" s="60"/>
      <c r="D208" s="60"/>
      <c r="F208" s="60"/>
      <c r="G208" s="60"/>
      <c r="H208" s="60"/>
      <c r="J208" s="60"/>
      <c r="K208" s="60"/>
      <c r="L208" s="60"/>
      <c r="N208" s="60"/>
      <c r="O208" s="60"/>
      <c r="P208" s="60"/>
    </row>
    <row r="209" spans="1:28" ht="30" customHeight="1">
      <c r="A209" s="186"/>
      <c r="B209" s="143" t="s">
        <v>195</v>
      </c>
      <c r="C209" s="227" t="s">
        <v>194</v>
      </c>
      <c r="D209" s="188" t="s">
        <v>196</v>
      </c>
      <c r="F209" s="143" t="s">
        <v>219</v>
      </c>
      <c r="G209" s="227" t="s">
        <v>194</v>
      </c>
      <c r="H209" s="188" t="s">
        <v>220</v>
      </c>
      <c r="J209" s="143" t="s">
        <v>199</v>
      </c>
      <c r="K209" s="227" t="s">
        <v>194</v>
      </c>
      <c r="L209" s="188" t="s">
        <v>200</v>
      </c>
      <c r="N209" s="143" t="s">
        <v>221</v>
      </c>
      <c r="O209" s="227" t="s">
        <v>194</v>
      </c>
      <c r="P209" s="188" t="s">
        <v>222</v>
      </c>
      <c r="R209" s="143" t="s">
        <v>203</v>
      </c>
      <c r="S209" s="227" t="s">
        <v>194</v>
      </c>
      <c r="T209" s="188" t="s">
        <v>204</v>
      </c>
      <c r="V209" s="143" t="s">
        <v>223</v>
      </c>
      <c r="W209" s="227" t="s">
        <v>194</v>
      </c>
      <c r="X209" s="188" t="s">
        <v>224</v>
      </c>
      <c r="Z209" s="143" t="s">
        <v>207</v>
      </c>
      <c r="AA209" s="227" t="s">
        <v>194</v>
      </c>
      <c r="AB209" s="142" t="s">
        <v>208</v>
      </c>
    </row>
    <row r="210" spans="1:28">
      <c r="A210" s="185"/>
      <c r="B210" s="187" t="s">
        <v>18</v>
      </c>
      <c r="C210" s="187" t="s">
        <v>18</v>
      </c>
      <c r="D210" s="189" t="s">
        <v>18</v>
      </c>
      <c r="F210" s="187" t="s">
        <v>18</v>
      </c>
      <c r="G210" s="187" t="s">
        <v>18</v>
      </c>
      <c r="H210" s="189" t="s">
        <v>18</v>
      </c>
      <c r="J210" s="187" t="s">
        <v>18</v>
      </c>
      <c r="K210" s="187" t="s">
        <v>18</v>
      </c>
      <c r="L210" s="189" t="s">
        <v>18</v>
      </c>
      <c r="N210" s="187" t="s">
        <v>18</v>
      </c>
      <c r="O210" s="187" t="s">
        <v>18</v>
      </c>
      <c r="P210" s="189" t="s">
        <v>18</v>
      </c>
      <c r="R210" s="187" t="s">
        <v>18</v>
      </c>
      <c r="S210" s="187" t="s">
        <v>18</v>
      </c>
      <c r="T210" s="189" t="s">
        <v>18</v>
      </c>
      <c r="V210" s="187" t="s">
        <v>18</v>
      </c>
      <c r="W210" s="187" t="s">
        <v>18</v>
      </c>
      <c r="X210" s="189" t="s">
        <v>18</v>
      </c>
      <c r="Z210" s="187" t="s">
        <v>18</v>
      </c>
      <c r="AA210" s="187" t="s">
        <v>18</v>
      </c>
      <c r="AB210" s="189" t="s">
        <v>18</v>
      </c>
    </row>
    <row r="211" spans="1:28">
      <c r="A211" s="140" t="s">
        <v>215</v>
      </c>
      <c r="B211" s="36">
        <v>1894</v>
      </c>
      <c r="C211" s="36">
        <v>-73</v>
      </c>
      <c r="D211" s="36">
        <v>1821</v>
      </c>
      <c r="F211" s="36">
        <v>1889</v>
      </c>
      <c r="G211" s="36">
        <v>-71</v>
      </c>
      <c r="H211" s="36">
        <v>1818</v>
      </c>
      <c r="I211" s="258"/>
      <c r="J211" s="36">
        <v>3783</v>
      </c>
      <c r="K211" s="36">
        <v>-144</v>
      </c>
      <c r="L211" s="36">
        <v>3639</v>
      </c>
      <c r="M211" s="258"/>
      <c r="N211" s="36">
        <v>1938</v>
      </c>
      <c r="O211" s="36">
        <v>-67</v>
      </c>
      <c r="P211" s="36">
        <v>1871</v>
      </c>
      <c r="Q211" s="233"/>
      <c r="R211" s="36">
        <v>5721</v>
      </c>
      <c r="S211" s="36">
        <v>-211</v>
      </c>
      <c r="T211" s="36">
        <v>5510</v>
      </c>
      <c r="U211" s="233"/>
      <c r="V211" s="36">
        <v>1939</v>
      </c>
      <c r="W211" s="36">
        <v>-63</v>
      </c>
      <c r="X211" s="36">
        <v>1876</v>
      </c>
      <c r="Y211" s="233"/>
      <c r="Z211" s="36">
        <v>7660</v>
      </c>
      <c r="AA211" s="36">
        <v>-274</v>
      </c>
      <c r="AB211" s="36">
        <v>7386</v>
      </c>
    </row>
    <row r="212" spans="1:28">
      <c r="A212" s="140" t="s">
        <v>216</v>
      </c>
      <c r="B212" s="36">
        <v>396</v>
      </c>
      <c r="C212" s="36">
        <v>-13</v>
      </c>
      <c r="D212" s="36">
        <v>383</v>
      </c>
      <c r="F212" s="36">
        <v>460</v>
      </c>
      <c r="G212" s="36">
        <v>-6</v>
      </c>
      <c r="H212" s="36">
        <v>454</v>
      </c>
      <c r="I212" s="258"/>
      <c r="J212" s="36">
        <v>856</v>
      </c>
      <c r="K212" s="36">
        <v>-19</v>
      </c>
      <c r="L212" s="36">
        <v>837</v>
      </c>
      <c r="M212" s="258"/>
      <c r="N212" s="36">
        <v>466</v>
      </c>
      <c r="O212" s="36">
        <v>-6</v>
      </c>
      <c r="P212" s="36">
        <v>460</v>
      </c>
      <c r="Q212" s="233"/>
      <c r="R212" s="36">
        <v>1322</v>
      </c>
      <c r="S212" s="36">
        <v>-25</v>
      </c>
      <c r="T212" s="36">
        <v>1297</v>
      </c>
      <c r="U212" s="233"/>
      <c r="V212" s="36">
        <v>534</v>
      </c>
      <c r="W212" s="36">
        <v>-5</v>
      </c>
      <c r="X212" s="36">
        <v>529</v>
      </c>
      <c r="Y212" s="233"/>
      <c r="Z212" s="36">
        <v>1856</v>
      </c>
      <c r="AA212" s="36">
        <v>-30</v>
      </c>
      <c r="AB212" s="36">
        <v>1826</v>
      </c>
    </row>
    <row r="213" spans="1:28">
      <c r="A213" s="140" t="s">
        <v>167</v>
      </c>
      <c r="B213" s="36">
        <v>86</v>
      </c>
      <c r="C213" s="36">
        <v>-1</v>
      </c>
      <c r="D213" s="36">
        <v>85</v>
      </c>
      <c r="F213" s="36">
        <v>96</v>
      </c>
      <c r="G213" s="36">
        <v>-1</v>
      </c>
      <c r="H213" s="36">
        <v>95</v>
      </c>
      <c r="I213" s="258"/>
      <c r="J213" s="36">
        <v>182</v>
      </c>
      <c r="K213" s="36">
        <v>-2</v>
      </c>
      <c r="L213" s="36">
        <v>180</v>
      </c>
      <c r="M213" s="258"/>
      <c r="N213" s="36">
        <v>90</v>
      </c>
      <c r="O213" s="36" t="s">
        <v>54</v>
      </c>
      <c r="P213" s="36">
        <v>90</v>
      </c>
      <c r="Q213" s="233"/>
      <c r="R213" s="36">
        <v>272</v>
      </c>
      <c r="S213" s="36">
        <v>-2</v>
      </c>
      <c r="T213" s="36">
        <v>270</v>
      </c>
      <c r="U213" s="233"/>
      <c r="V213" s="36">
        <v>84</v>
      </c>
      <c r="W213" s="36">
        <v>-1</v>
      </c>
      <c r="X213" s="36">
        <v>83</v>
      </c>
      <c r="Y213" s="233"/>
      <c r="Z213" s="36">
        <v>356</v>
      </c>
      <c r="AA213" s="36">
        <v>-3</v>
      </c>
      <c r="AB213" s="36">
        <v>353</v>
      </c>
    </row>
    <row r="214" spans="1:28">
      <c r="A214" s="140" t="s">
        <v>217</v>
      </c>
      <c r="B214" s="36">
        <v>482</v>
      </c>
      <c r="C214" s="36">
        <v>-14</v>
      </c>
      <c r="D214" s="36">
        <v>468</v>
      </c>
      <c r="F214" s="36">
        <v>556</v>
      </c>
      <c r="G214" s="36">
        <v>-7</v>
      </c>
      <c r="H214" s="36">
        <v>549</v>
      </c>
      <c r="I214" s="258"/>
      <c r="J214" s="36">
        <v>1038</v>
      </c>
      <c r="K214" s="36">
        <v>-21</v>
      </c>
      <c r="L214" s="36">
        <v>1017</v>
      </c>
      <c r="M214" s="258"/>
      <c r="N214" s="36">
        <v>556</v>
      </c>
      <c r="O214" s="36">
        <v>-6</v>
      </c>
      <c r="P214" s="36">
        <v>550</v>
      </c>
      <c r="Q214" s="233"/>
      <c r="R214" s="36">
        <v>1594</v>
      </c>
      <c r="S214" s="36">
        <v>-27</v>
      </c>
      <c r="T214" s="36">
        <v>1567</v>
      </c>
      <c r="U214" s="233"/>
      <c r="V214" s="36">
        <v>618</v>
      </c>
      <c r="W214" s="36">
        <v>-6</v>
      </c>
      <c r="X214" s="36">
        <v>612</v>
      </c>
      <c r="Y214" s="233"/>
      <c r="Z214" s="36">
        <v>2212</v>
      </c>
      <c r="AA214" s="36">
        <v>-33</v>
      </c>
      <c r="AB214" s="36">
        <v>2179</v>
      </c>
    </row>
    <row r="215" spans="1:28">
      <c r="A215" s="140" t="s">
        <v>161</v>
      </c>
      <c r="B215" s="36">
        <v>30</v>
      </c>
      <c r="C215" s="36">
        <v>6</v>
      </c>
      <c r="D215" s="36">
        <v>36</v>
      </c>
      <c r="F215" s="36">
        <v>219</v>
      </c>
      <c r="G215" s="36">
        <v>-9</v>
      </c>
      <c r="H215" s="36">
        <v>210</v>
      </c>
      <c r="I215" s="258"/>
      <c r="J215" s="36">
        <v>249</v>
      </c>
      <c r="K215" s="36">
        <v>-3</v>
      </c>
      <c r="L215" s="36">
        <v>246</v>
      </c>
      <c r="M215" s="258"/>
      <c r="N215" s="36">
        <v>522</v>
      </c>
      <c r="O215" s="36">
        <v>-11</v>
      </c>
      <c r="P215" s="36">
        <v>511</v>
      </c>
      <c r="Q215" s="233"/>
      <c r="R215" s="36">
        <v>771</v>
      </c>
      <c r="S215" s="36">
        <v>-14</v>
      </c>
      <c r="T215" s="36">
        <v>757</v>
      </c>
      <c r="U215" s="233"/>
      <c r="V215" s="36">
        <v>598</v>
      </c>
      <c r="W215" s="36">
        <v>-3</v>
      </c>
      <c r="X215" s="36">
        <v>595</v>
      </c>
      <c r="Y215" s="233"/>
      <c r="Z215" s="36">
        <v>1369</v>
      </c>
      <c r="AA215" s="36">
        <v>-17</v>
      </c>
      <c r="AB215" s="36">
        <v>1352</v>
      </c>
    </row>
    <row r="216" spans="1:28">
      <c r="A216" s="140" t="s">
        <v>218</v>
      </c>
      <c r="B216" s="36">
        <v>41</v>
      </c>
      <c r="C216" s="36">
        <v>-1</v>
      </c>
      <c r="D216" s="36">
        <v>40</v>
      </c>
      <c r="F216" s="36">
        <v>51</v>
      </c>
      <c r="G216" s="36">
        <v>-1</v>
      </c>
      <c r="H216" s="36">
        <v>50</v>
      </c>
      <c r="I216" s="258"/>
      <c r="J216" s="36">
        <v>92</v>
      </c>
      <c r="K216" s="36">
        <v>-2</v>
      </c>
      <c r="L216" s="36">
        <v>90</v>
      </c>
      <c r="M216" s="258"/>
      <c r="N216" s="36">
        <v>63</v>
      </c>
      <c r="O216" s="36">
        <v>-3</v>
      </c>
      <c r="P216" s="36">
        <v>60</v>
      </c>
      <c r="Q216" s="233"/>
      <c r="R216" s="36">
        <v>155</v>
      </c>
      <c r="S216" s="36">
        <v>-5</v>
      </c>
      <c r="T216" s="36">
        <v>150</v>
      </c>
      <c r="U216" s="233"/>
      <c r="V216" s="36">
        <v>132</v>
      </c>
      <c r="W216" s="36">
        <v>-6</v>
      </c>
      <c r="X216" s="36">
        <v>126</v>
      </c>
      <c r="Y216" s="233"/>
      <c r="Z216" s="36">
        <v>287</v>
      </c>
      <c r="AA216" s="36">
        <v>-11</v>
      </c>
      <c r="AB216" s="36">
        <v>276</v>
      </c>
    </row>
    <row r="217" spans="1:28">
      <c r="A217" s="140" t="s">
        <v>109</v>
      </c>
      <c r="B217" s="36">
        <v>-11</v>
      </c>
      <c r="C217" s="36">
        <v>7</v>
      </c>
      <c r="D217" s="36">
        <v>-4</v>
      </c>
      <c r="F217" s="36">
        <v>168</v>
      </c>
      <c r="G217" s="36">
        <v>-8</v>
      </c>
      <c r="H217" s="36">
        <v>160</v>
      </c>
      <c r="I217" s="258"/>
      <c r="J217" s="36">
        <v>157</v>
      </c>
      <c r="K217" s="36">
        <v>-1</v>
      </c>
      <c r="L217" s="36">
        <v>156</v>
      </c>
      <c r="M217" s="258"/>
      <c r="N217" s="36">
        <v>459</v>
      </c>
      <c r="O217" s="36">
        <v>-8</v>
      </c>
      <c r="P217" s="36">
        <v>451</v>
      </c>
      <c r="Q217" s="233"/>
      <c r="R217" s="36">
        <v>616</v>
      </c>
      <c r="S217" s="36">
        <v>-9</v>
      </c>
      <c r="T217" s="36">
        <v>607</v>
      </c>
      <c r="U217" s="233"/>
      <c r="V217" s="36">
        <v>466</v>
      </c>
      <c r="W217" s="36">
        <v>3</v>
      </c>
      <c r="X217" s="36">
        <v>469</v>
      </c>
      <c r="Y217" s="233"/>
      <c r="Z217" s="36">
        <v>1082</v>
      </c>
      <c r="AA217" s="36">
        <v>-6</v>
      </c>
      <c r="AB217" s="36">
        <v>1076</v>
      </c>
    </row>
    <row r="218" spans="1:28">
      <c r="A218" s="60"/>
      <c r="B218" s="60"/>
      <c r="C218" s="60"/>
      <c r="D218" s="60"/>
      <c r="F218" s="60"/>
      <c r="G218" s="60"/>
      <c r="H218" s="60"/>
      <c r="J218" s="60"/>
      <c r="K218" s="60"/>
      <c r="L218" s="60"/>
      <c r="N218" s="60"/>
      <c r="O218" s="60"/>
      <c r="P218" s="60"/>
    </row>
    <row r="219" spans="1:28">
      <c r="A219" s="60"/>
      <c r="B219" s="60"/>
      <c r="C219" s="60"/>
      <c r="D219" s="60"/>
      <c r="F219" s="60"/>
      <c r="G219" s="60"/>
      <c r="H219" s="60"/>
      <c r="J219" s="60"/>
      <c r="K219" s="60"/>
      <c r="L219" s="60"/>
      <c r="N219" s="60"/>
      <c r="O219" s="60"/>
      <c r="P219" s="60"/>
    </row>
    <row r="220" spans="1:28">
      <c r="A220" s="218" t="s">
        <v>169</v>
      </c>
      <c r="B220" s="60"/>
      <c r="C220" s="60"/>
      <c r="D220" s="60"/>
      <c r="F220" s="60"/>
      <c r="G220" s="60"/>
      <c r="H220" s="60"/>
      <c r="J220" s="60"/>
      <c r="K220" s="60"/>
      <c r="L220" s="60"/>
      <c r="N220" s="60"/>
      <c r="O220" s="60"/>
      <c r="P220" s="60"/>
    </row>
    <row r="221" spans="1:28" ht="15" thickBot="1">
      <c r="A221" s="60"/>
      <c r="B221" s="60"/>
      <c r="C221" s="60"/>
      <c r="D221" s="60"/>
      <c r="F221" s="60"/>
      <c r="G221" s="60"/>
      <c r="H221" s="60"/>
      <c r="J221" s="60"/>
      <c r="K221" s="60"/>
      <c r="L221" s="60"/>
      <c r="N221" s="60"/>
      <c r="O221" s="60"/>
      <c r="P221" s="60"/>
    </row>
    <row r="222" spans="1:28" ht="29.25" customHeight="1">
      <c r="A222" s="186"/>
      <c r="B222" s="143" t="s">
        <v>195</v>
      </c>
      <c r="C222" s="227" t="s">
        <v>194</v>
      </c>
      <c r="D222" s="188" t="s">
        <v>196</v>
      </c>
      <c r="F222" s="143" t="s">
        <v>219</v>
      </c>
      <c r="G222" s="227" t="s">
        <v>194</v>
      </c>
      <c r="H222" s="188" t="s">
        <v>220</v>
      </c>
      <c r="J222" s="143" t="s">
        <v>199</v>
      </c>
      <c r="K222" s="227" t="s">
        <v>194</v>
      </c>
      <c r="L222" s="188" t="s">
        <v>200</v>
      </c>
      <c r="N222" s="143" t="s">
        <v>221</v>
      </c>
      <c r="O222" s="227" t="s">
        <v>194</v>
      </c>
      <c r="P222" s="188" t="s">
        <v>222</v>
      </c>
      <c r="R222" s="143" t="s">
        <v>203</v>
      </c>
      <c r="S222" s="227" t="s">
        <v>194</v>
      </c>
      <c r="T222" s="188" t="s">
        <v>204</v>
      </c>
      <c r="V222" s="143" t="s">
        <v>223</v>
      </c>
      <c r="W222" s="227" t="s">
        <v>194</v>
      </c>
      <c r="X222" s="188" t="s">
        <v>224</v>
      </c>
      <c r="Z222" s="143" t="s">
        <v>207</v>
      </c>
      <c r="AA222" s="227" t="s">
        <v>194</v>
      </c>
      <c r="AB222" s="142" t="s">
        <v>208</v>
      </c>
    </row>
    <row r="223" spans="1:28">
      <c r="A223" s="185"/>
      <c r="B223" s="187" t="s">
        <v>18</v>
      </c>
      <c r="C223" s="187" t="s">
        <v>18</v>
      </c>
      <c r="D223" s="189" t="s">
        <v>18</v>
      </c>
      <c r="F223" s="187" t="s">
        <v>18</v>
      </c>
      <c r="G223" s="187" t="s">
        <v>18</v>
      </c>
      <c r="H223" s="189" t="s">
        <v>18</v>
      </c>
      <c r="J223" s="187" t="s">
        <v>18</v>
      </c>
      <c r="K223" s="187" t="s">
        <v>18</v>
      </c>
      <c r="L223" s="189" t="s">
        <v>18</v>
      </c>
      <c r="N223" s="187" t="s">
        <v>18</v>
      </c>
      <c r="O223" s="187" t="s">
        <v>18</v>
      </c>
      <c r="P223" s="189" t="s">
        <v>18</v>
      </c>
      <c r="R223" s="187" t="s">
        <v>18</v>
      </c>
      <c r="S223" s="187" t="s">
        <v>18</v>
      </c>
      <c r="T223" s="189" t="s">
        <v>18</v>
      </c>
      <c r="V223" s="187" t="s">
        <v>18</v>
      </c>
      <c r="W223" s="187" t="s">
        <v>18</v>
      </c>
      <c r="X223" s="189" t="s">
        <v>18</v>
      </c>
      <c r="Z223" s="187" t="s">
        <v>18</v>
      </c>
      <c r="AA223" s="187" t="s">
        <v>18</v>
      </c>
      <c r="AB223" s="189" t="s">
        <v>18</v>
      </c>
    </row>
    <row r="224" spans="1:28">
      <c r="A224" s="140" t="s">
        <v>215</v>
      </c>
      <c r="B224" s="36">
        <v>564</v>
      </c>
      <c r="C224" s="36">
        <v>73</v>
      </c>
      <c r="D224" s="36">
        <v>637</v>
      </c>
      <c r="E224" s="258"/>
      <c r="F224" s="36">
        <v>533</v>
      </c>
      <c r="G224" s="36">
        <v>71</v>
      </c>
      <c r="H224" s="36">
        <v>604</v>
      </c>
      <c r="I224" s="258"/>
      <c r="J224" s="36">
        <v>1097</v>
      </c>
      <c r="K224" s="36">
        <v>144</v>
      </c>
      <c r="L224" s="36">
        <v>1241</v>
      </c>
      <c r="M224" s="258"/>
      <c r="N224" s="36">
        <v>490</v>
      </c>
      <c r="O224" s="36">
        <v>67</v>
      </c>
      <c r="P224" s="36">
        <v>557</v>
      </c>
      <c r="Q224" s="233"/>
      <c r="R224" s="36">
        <v>1587</v>
      </c>
      <c r="S224" s="36">
        <v>211</v>
      </c>
      <c r="T224" s="36">
        <v>1798</v>
      </c>
      <c r="U224" s="233"/>
      <c r="V224" s="36">
        <v>466</v>
      </c>
      <c r="W224" s="36">
        <v>63</v>
      </c>
      <c r="X224" s="36">
        <v>529</v>
      </c>
      <c r="Y224" s="233"/>
      <c r="Z224" s="36">
        <v>2053</v>
      </c>
      <c r="AA224" s="36">
        <v>274</v>
      </c>
      <c r="AB224" s="36">
        <v>2327</v>
      </c>
    </row>
    <row r="225" spans="1:28">
      <c r="A225" s="140" t="s">
        <v>216</v>
      </c>
      <c r="B225" s="36">
        <v>123</v>
      </c>
      <c r="C225" s="36">
        <v>13</v>
      </c>
      <c r="D225" s="36">
        <v>136</v>
      </c>
      <c r="E225" s="258"/>
      <c r="F225" s="36">
        <v>95</v>
      </c>
      <c r="G225" s="36">
        <v>6</v>
      </c>
      <c r="H225" s="36">
        <v>101</v>
      </c>
      <c r="I225" s="258"/>
      <c r="J225" s="36">
        <v>218</v>
      </c>
      <c r="K225" s="36">
        <v>19</v>
      </c>
      <c r="L225" s="36">
        <v>237</v>
      </c>
      <c r="M225" s="258"/>
      <c r="N225" s="36">
        <v>97</v>
      </c>
      <c r="O225" s="36">
        <v>6</v>
      </c>
      <c r="P225" s="36">
        <v>103</v>
      </c>
      <c r="Q225" s="233"/>
      <c r="R225" s="36">
        <v>315</v>
      </c>
      <c r="S225" s="36">
        <v>25</v>
      </c>
      <c r="T225" s="36">
        <v>340</v>
      </c>
      <c r="U225" s="233"/>
      <c r="V225" s="36">
        <v>51</v>
      </c>
      <c r="W225" s="36">
        <v>5</v>
      </c>
      <c r="X225" s="36">
        <v>56</v>
      </c>
      <c r="Y225" s="233"/>
      <c r="Z225" s="36">
        <v>366</v>
      </c>
      <c r="AA225" s="36">
        <v>30</v>
      </c>
      <c r="AB225" s="36">
        <v>396</v>
      </c>
    </row>
    <row r="226" spans="1:28">
      <c r="A226" s="140" t="s">
        <v>167</v>
      </c>
      <c r="B226" s="36">
        <v>23</v>
      </c>
      <c r="C226" s="36">
        <v>1</v>
      </c>
      <c r="D226" s="36">
        <v>24</v>
      </c>
      <c r="E226" s="258"/>
      <c r="F226" s="36">
        <v>19</v>
      </c>
      <c r="G226" s="36">
        <v>1</v>
      </c>
      <c r="H226" s="36">
        <v>20</v>
      </c>
      <c r="I226" s="258"/>
      <c r="J226" s="36">
        <v>42</v>
      </c>
      <c r="K226" s="36">
        <v>2</v>
      </c>
      <c r="L226" s="36">
        <v>44</v>
      </c>
      <c r="M226" s="258"/>
      <c r="N226" s="36">
        <v>22</v>
      </c>
      <c r="O226" s="36" t="s">
        <v>54</v>
      </c>
      <c r="P226" s="36">
        <v>22</v>
      </c>
      <c r="Q226" s="233"/>
      <c r="R226" s="36">
        <v>64</v>
      </c>
      <c r="S226" s="36">
        <v>2</v>
      </c>
      <c r="T226" s="36">
        <v>66</v>
      </c>
      <c r="U226" s="233"/>
      <c r="V226" s="36">
        <v>23</v>
      </c>
      <c r="W226" s="36">
        <v>1</v>
      </c>
      <c r="X226" s="36">
        <v>24</v>
      </c>
      <c r="Y226" s="233"/>
      <c r="Z226" s="36">
        <v>87</v>
      </c>
      <c r="AA226" s="36">
        <v>3</v>
      </c>
      <c r="AB226" s="36">
        <v>90</v>
      </c>
    </row>
    <row r="227" spans="1:28">
      <c r="A227" s="140" t="s">
        <v>217</v>
      </c>
      <c r="B227" s="36">
        <v>146</v>
      </c>
      <c r="C227" s="36">
        <v>14</v>
      </c>
      <c r="D227" s="36">
        <v>160</v>
      </c>
      <c r="E227" s="258"/>
      <c r="F227" s="36">
        <v>114</v>
      </c>
      <c r="G227" s="36">
        <v>7</v>
      </c>
      <c r="H227" s="36">
        <v>121</v>
      </c>
      <c r="I227" s="258"/>
      <c r="J227" s="36">
        <v>260</v>
      </c>
      <c r="K227" s="36">
        <v>21</v>
      </c>
      <c r="L227" s="36">
        <v>281</v>
      </c>
      <c r="M227" s="258"/>
      <c r="N227" s="36">
        <v>119</v>
      </c>
      <c r="O227" s="36">
        <v>6</v>
      </c>
      <c r="P227" s="36">
        <v>125</v>
      </c>
      <c r="Q227" s="233"/>
      <c r="R227" s="36">
        <v>379</v>
      </c>
      <c r="S227" s="36">
        <v>27</v>
      </c>
      <c r="T227" s="36">
        <v>406</v>
      </c>
      <c r="U227" s="233"/>
      <c r="V227" s="36">
        <v>74</v>
      </c>
      <c r="W227" s="36">
        <v>6</v>
      </c>
      <c r="X227" s="36">
        <v>80</v>
      </c>
      <c r="Y227" s="233"/>
      <c r="Z227" s="36">
        <v>453</v>
      </c>
      <c r="AA227" s="36">
        <v>33</v>
      </c>
      <c r="AB227" s="36">
        <v>486</v>
      </c>
    </row>
    <row r="228" spans="1:28">
      <c r="A228" s="140" t="s">
        <v>161</v>
      </c>
      <c r="B228" s="36">
        <v>40</v>
      </c>
      <c r="C228" s="36">
        <v>-6</v>
      </c>
      <c r="D228" s="36">
        <v>34</v>
      </c>
      <c r="E228" s="258"/>
      <c r="F228" s="36">
        <v>41</v>
      </c>
      <c r="G228" s="36">
        <v>9</v>
      </c>
      <c r="H228" s="36">
        <v>50</v>
      </c>
      <c r="I228" s="258"/>
      <c r="J228" s="36">
        <v>81</v>
      </c>
      <c r="K228" s="36">
        <v>3</v>
      </c>
      <c r="L228" s="36">
        <v>84</v>
      </c>
      <c r="M228" s="258"/>
      <c r="N228" s="36">
        <v>99</v>
      </c>
      <c r="O228" s="36">
        <v>11</v>
      </c>
      <c r="P228" s="36">
        <v>110</v>
      </c>
      <c r="Q228" s="233"/>
      <c r="R228" s="36">
        <v>180</v>
      </c>
      <c r="S228" s="36">
        <v>14</v>
      </c>
      <c r="T228" s="36">
        <v>194</v>
      </c>
      <c r="U228" s="233"/>
      <c r="V228" s="36">
        <v>139</v>
      </c>
      <c r="W228" s="36">
        <v>3</v>
      </c>
      <c r="X228" s="36">
        <v>142</v>
      </c>
      <c r="Y228" s="233"/>
      <c r="Z228" s="36">
        <v>319</v>
      </c>
      <c r="AA228" s="36">
        <v>17</v>
      </c>
      <c r="AB228" s="36">
        <v>336</v>
      </c>
    </row>
    <row r="229" spans="1:28">
      <c r="A229" s="140" t="s">
        <v>218</v>
      </c>
      <c r="B229" s="36">
        <v>13</v>
      </c>
      <c r="C229" s="36">
        <v>1</v>
      </c>
      <c r="D229" s="36">
        <v>14</v>
      </c>
      <c r="E229" s="258"/>
      <c r="F229" s="36">
        <v>15</v>
      </c>
      <c r="G229" s="36">
        <v>1</v>
      </c>
      <c r="H229" s="36">
        <v>16</v>
      </c>
      <c r="I229" s="258"/>
      <c r="J229" s="36">
        <v>28</v>
      </c>
      <c r="K229" s="36">
        <v>2</v>
      </c>
      <c r="L229" s="36">
        <v>30</v>
      </c>
      <c r="M229" s="258"/>
      <c r="N229" s="36">
        <v>17</v>
      </c>
      <c r="O229" s="36">
        <v>3</v>
      </c>
      <c r="P229" s="36">
        <v>20</v>
      </c>
      <c r="Q229" s="233"/>
      <c r="R229" s="36">
        <v>45</v>
      </c>
      <c r="S229" s="36">
        <v>5</v>
      </c>
      <c r="T229" s="36">
        <v>50</v>
      </c>
      <c r="U229" s="233"/>
      <c r="V229" s="36">
        <v>31</v>
      </c>
      <c r="W229" s="36">
        <v>6</v>
      </c>
      <c r="X229" s="36">
        <v>37</v>
      </c>
      <c r="Y229" s="233"/>
      <c r="Z229" s="36">
        <v>76</v>
      </c>
      <c r="AA229" s="36">
        <v>11</v>
      </c>
      <c r="AB229" s="36">
        <v>87</v>
      </c>
    </row>
    <row r="230" spans="1:28">
      <c r="A230" s="140" t="s">
        <v>109</v>
      </c>
      <c r="B230" s="36">
        <v>27</v>
      </c>
      <c r="C230" s="36">
        <v>-7</v>
      </c>
      <c r="D230" s="36">
        <v>20</v>
      </c>
      <c r="E230" s="258"/>
      <c r="F230" s="36">
        <v>26</v>
      </c>
      <c r="G230" s="36">
        <v>8</v>
      </c>
      <c r="H230" s="36">
        <v>34</v>
      </c>
      <c r="I230" s="258"/>
      <c r="J230" s="36">
        <v>53</v>
      </c>
      <c r="K230" s="36">
        <v>1</v>
      </c>
      <c r="L230" s="36">
        <v>54</v>
      </c>
      <c r="M230" s="258"/>
      <c r="N230" s="36">
        <v>82</v>
      </c>
      <c r="O230" s="36">
        <v>8</v>
      </c>
      <c r="P230" s="36">
        <v>90</v>
      </c>
      <c r="Q230" s="233"/>
      <c r="R230" s="36">
        <v>135</v>
      </c>
      <c r="S230" s="36">
        <v>9</v>
      </c>
      <c r="T230" s="36">
        <v>144</v>
      </c>
      <c r="U230" s="233"/>
      <c r="V230" s="36">
        <v>108</v>
      </c>
      <c r="W230" s="36">
        <v>-3</v>
      </c>
      <c r="X230" s="36">
        <v>105</v>
      </c>
      <c r="Y230" s="233"/>
      <c r="Z230" s="36">
        <v>243</v>
      </c>
      <c r="AA230" s="36">
        <v>6</v>
      </c>
      <c r="AB230" s="36">
        <v>249</v>
      </c>
    </row>
    <row r="231" spans="1:28">
      <c r="A231" s="60"/>
      <c r="B231" s="60"/>
      <c r="C231" s="60"/>
      <c r="D231" s="60"/>
      <c r="F231" s="60"/>
      <c r="G231" s="60"/>
      <c r="H231" s="60"/>
      <c r="J231" s="60"/>
      <c r="K231" s="60"/>
      <c r="L231" s="60"/>
      <c r="N231" s="60"/>
      <c r="O231" s="60"/>
      <c r="P231" s="60"/>
    </row>
    <row r="232" spans="1:28" s="60" customFormat="1">
      <c r="E232" s="186"/>
      <c r="I232" s="186"/>
      <c r="M232" s="186"/>
    </row>
    <row r="233" spans="1:28" s="60" customFormat="1">
      <c r="E233" s="186"/>
      <c r="I233" s="186"/>
      <c r="M233" s="186"/>
    </row>
    <row r="234" spans="1:28" s="60" customFormat="1">
      <c r="E234" s="186"/>
      <c r="I234" s="186"/>
      <c r="M234" s="186"/>
    </row>
    <row r="235" spans="1:28" s="60" customFormat="1">
      <c r="E235" s="186"/>
      <c r="I235" s="186"/>
      <c r="M235" s="186"/>
    </row>
    <row r="236" spans="1:28" s="60" customFormat="1">
      <c r="E236" s="186"/>
      <c r="I236" s="186"/>
      <c r="M236" s="186"/>
    </row>
    <row r="237" spans="1:28" s="60" customFormat="1">
      <c r="E237" s="186"/>
      <c r="I237" s="186"/>
      <c r="M237" s="186"/>
    </row>
    <row r="238" spans="1:28" s="60" customFormat="1">
      <c r="E238" s="186"/>
      <c r="I238" s="186"/>
      <c r="M238" s="186"/>
    </row>
    <row r="239" spans="1:28" s="60" customFormat="1">
      <c r="E239" s="186"/>
      <c r="I239" s="186"/>
      <c r="M239" s="186"/>
    </row>
    <row r="240" spans="1:28" s="60" customFormat="1">
      <c r="E240" s="186"/>
      <c r="I240" s="186"/>
      <c r="M240" s="186"/>
    </row>
    <row r="241" spans="5:13" s="60" customFormat="1">
      <c r="E241" s="186"/>
      <c r="I241" s="186"/>
      <c r="M241" s="186"/>
    </row>
    <row r="242" spans="5:13" s="60" customFormat="1">
      <c r="E242" s="186"/>
      <c r="I242" s="186"/>
      <c r="M242" s="186"/>
    </row>
    <row r="243" spans="5:13" s="60" customFormat="1">
      <c r="E243" s="186"/>
      <c r="I243" s="186"/>
      <c r="M243" s="186"/>
    </row>
    <row r="244" spans="5:13" s="60" customFormat="1">
      <c r="E244" s="186"/>
      <c r="I244" s="186"/>
      <c r="M244" s="186"/>
    </row>
    <row r="245" spans="5:13" s="60" customFormat="1">
      <c r="E245" s="186"/>
      <c r="I245" s="186"/>
      <c r="M245" s="186"/>
    </row>
    <row r="246" spans="5:13" s="60" customFormat="1">
      <c r="E246" s="186"/>
      <c r="I246" s="186"/>
      <c r="M246" s="186"/>
    </row>
    <row r="247" spans="5:13" s="60" customFormat="1">
      <c r="E247" s="186"/>
      <c r="I247" s="186"/>
      <c r="M247" s="186"/>
    </row>
    <row r="248" spans="5:13" s="60" customFormat="1">
      <c r="E248" s="186"/>
      <c r="I248" s="186"/>
      <c r="M248" s="186"/>
    </row>
    <row r="249" spans="5:13" s="60" customFormat="1">
      <c r="E249" s="186"/>
      <c r="I249" s="186"/>
      <c r="M249" s="186"/>
    </row>
    <row r="250" spans="5:13" s="60" customFormat="1">
      <c r="E250" s="186"/>
      <c r="I250" s="186"/>
      <c r="M250" s="186"/>
    </row>
    <row r="251" spans="5:13" s="60" customFormat="1">
      <c r="E251" s="186"/>
      <c r="I251" s="186"/>
      <c r="M251" s="186"/>
    </row>
    <row r="252" spans="5:13" s="60" customFormat="1">
      <c r="E252" s="186"/>
      <c r="I252" s="186"/>
      <c r="M252" s="186"/>
    </row>
    <row r="253" spans="5:13" s="60" customFormat="1">
      <c r="E253" s="186"/>
      <c r="I253" s="186"/>
      <c r="M253" s="186"/>
    </row>
    <row r="254" spans="5:13" s="60" customFormat="1">
      <c r="E254" s="186"/>
      <c r="I254" s="186"/>
      <c r="M254" s="186"/>
    </row>
    <row r="255" spans="5:13" s="60" customFormat="1">
      <c r="E255" s="186"/>
      <c r="I255" s="186"/>
      <c r="M255" s="186"/>
    </row>
    <row r="256" spans="5:13" s="60" customFormat="1">
      <c r="E256" s="186"/>
      <c r="I256" s="186"/>
      <c r="M256" s="186"/>
    </row>
    <row r="257" spans="5:13" s="60" customFormat="1">
      <c r="E257" s="186"/>
      <c r="I257" s="186"/>
      <c r="M257" s="186"/>
    </row>
    <row r="258" spans="5:13" s="60" customFormat="1">
      <c r="E258" s="186"/>
      <c r="I258" s="186"/>
      <c r="M258" s="186"/>
    </row>
    <row r="259" spans="5:13" s="60" customFormat="1">
      <c r="E259" s="186"/>
      <c r="I259" s="186"/>
      <c r="M259" s="186"/>
    </row>
    <row r="260" spans="5:13" s="60" customFormat="1">
      <c r="E260" s="186"/>
      <c r="I260" s="186"/>
      <c r="M260" s="186"/>
    </row>
    <row r="261" spans="5:13" s="60" customFormat="1">
      <c r="E261" s="186"/>
      <c r="I261" s="186"/>
      <c r="M261" s="186"/>
    </row>
    <row r="262" spans="5:13" s="60" customFormat="1">
      <c r="E262" s="186"/>
      <c r="I262" s="186"/>
      <c r="M262" s="186"/>
    </row>
    <row r="263" spans="5:13" s="60" customFormat="1">
      <c r="E263" s="186"/>
      <c r="I263" s="186"/>
      <c r="M263" s="186"/>
    </row>
    <row r="264" spans="5:13" s="60" customFormat="1">
      <c r="E264" s="186"/>
      <c r="I264" s="186"/>
      <c r="M264" s="186"/>
    </row>
    <row r="265" spans="5:13" s="60" customFormat="1">
      <c r="E265" s="186"/>
      <c r="I265" s="186"/>
      <c r="M265" s="186"/>
    </row>
    <row r="266" spans="5:13" s="60" customFormat="1">
      <c r="E266" s="186"/>
      <c r="I266" s="186"/>
      <c r="M266" s="186"/>
    </row>
    <row r="267" spans="5:13" s="60" customFormat="1">
      <c r="E267" s="186"/>
      <c r="I267" s="186"/>
      <c r="M267" s="186"/>
    </row>
    <row r="268" spans="5:13" s="60" customFormat="1">
      <c r="E268" s="186"/>
      <c r="I268" s="186"/>
      <c r="M268" s="186"/>
    </row>
    <row r="269" spans="5:13" s="60" customFormat="1">
      <c r="E269" s="186"/>
      <c r="I269" s="186"/>
      <c r="M269" s="186"/>
    </row>
    <row r="270" spans="5:13" s="60" customFormat="1">
      <c r="E270" s="186"/>
      <c r="I270" s="186"/>
      <c r="M270" s="186"/>
    </row>
    <row r="271" spans="5:13" s="60" customFormat="1">
      <c r="E271" s="186"/>
      <c r="I271" s="186"/>
      <c r="M271" s="186"/>
    </row>
    <row r="272" spans="5:13" s="60" customFormat="1">
      <c r="E272" s="186"/>
      <c r="I272" s="186"/>
      <c r="M272" s="186"/>
    </row>
    <row r="273" spans="5:13" s="60" customFormat="1">
      <c r="E273" s="186"/>
      <c r="I273" s="186"/>
      <c r="M273" s="186"/>
    </row>
    <row r="274" spans="5:13" s="60" customFormat="1">
      <c r="E274" s="186"/>
      <c r="I274" s="186"/>
      <c r="M274" s="186"/>
    </row>
    <row r="275" spans="5:13" s="60" customFormat="1">
      <c r="E275" s="186"/>
      <c r="I275" s="186"/>
      <c r="M275" s="186"/>
    </row>
    <row r="276" spans="5:13" s="60" customFormat="1">
      <c r="E276" s="186"/>
      <c r="I276" s="186"/>
      <c r="M276" s="186"/>
    </row>
    <row r="277" spans="5:13" s="60" customFormat="1">
      <c r="E277" s="186"/>
      <c r="I277" s="186"/>
      <c r="M277" s="186"/>
    </row>
    <row r="278" spans="5:13" s="60" customFormat="1">
      <c r="E278" s="186"/>
      <c r="I278" s="186"/>
      <c r="M278" s="186"/>
    </row>
    <row r="279" spans="5:13" s="60" customFormat="1">
      <c r="E279" s="186"/>
      <c r="I279" s="186"/>
      <c r="M279" s="186"/>
    </row>
    <row r="280" spans="5:13" s="60" customFormat="1">
      <c r="E280" s="186"/>
      <c r="I280" s="186"/>
      <c r="M280" s="186"/>
    </row>
    <row r="281" spans="5:13" s="60" customFormat="1">
      <c r="E281" s="186"/>
      <c r="I281" s="186"/>
      <c r="M281" s="186"/>
    </row>
    <row r="282" spans="5:13" s="60" customFormat="1">
      <c r="E282" s="186"/>
      <c r="I282" s="186"/>
      <c r="M282" s="186"/>
    </row>
    <row r="283" spans="5:13" s="60" customFormat="1">
      <c r="E283" s="186"/>
      <c r="I283" s="186"/>
      <c r="M283" s="186"/>
    </row>
    <row r="284" spans="5:13" s="60" customFormat="1">
      <c r="E284" s="186"/>
      <c r="I284" s="186"/>
      <c r="M284" s="186"/>
    </row>
    <row r="285" spans="5:13" s="60" customFormat="1">
      <c r="E285" s="186"/>
      <c r="I285" s="186"/>
      <c r="M285" s="186"/>
    </row>
    <row r="286" spans="5:13" s="60" customFormat="1">
      <c r="E286" s="186"/>
      <c r="I286" s="186"/>
      <c r="M286" s="186"/>
    </row>
    <row r="287" spans="5:13" s="60" customFormat="1">
      <c r="E287" s="186"/>
      <c r="I287" s="186"/>
      <c r="M287" s="186"/>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heetViews>
  <sheetFormatPr baseColWidth="10" defaultColWidth="8.75" defaultRowHeight="14.25"/>
  <cols>
    <col min="1" max="1" width="51.75" bestFit="1" customWidth="1"/>
    <col min="2" max="4" width="11" customWidth="1"/>
    <col min="5" max="33" width="11" style="60" customWidth="1"/>
    <col min="34" max="256" width="11" customWidth="1"/>
  </cols>
  <sheetData>
    <row r="2" spans="1:15" s="263" customFormat="1">
      <c r="A2" s="430" t="s">
        <v>302</v>
      </c>
      <c r="B2" s="430"/>
      <c r="C2" s="430"/>
      <c r="D2" s="430"/>
      <c r="E2" s="430"/>
      <c r="F2" s="430"/>
      <c r="G2" s="430"/>
      <c r="H2" s="430"/>
    </row>
    <row r="3" spans="1:15" s="263" customFormat="1">
      <c r="A3" s="430"/>
      <c r="B3" s="430"/>
      <c r="C3" s="430"/>
      <c r="D3" s="430"/>
      <c r="E3" s="430"/>
      <c r="F3" s="430"/>
      <c r="G3" s="430"/>
      <c r="H3" s="430"/>
    </row>
    <row r="6" spans="1:15" s="60" customFormat="1" ht="15.75">
      <c r="A6" s="200" t="s">
        <v>191</v>
      </c>
    </row>
    <row r="7" spans="1:15" s="60" customFormat="1" ht="45" customHeight="1">
      <c r="A7" s="414" t="s">
        <v>286</v>
      </c>
      <c r="B7" s="414"/>
      <c r="C7" s="414"/>
      <c r="D7" s="414"/>
      <c r="E7" s="414"/>
      <c r="F7" s="414"/>
      <c r="G7" s="414"/>
      <c r="H7" s="414"/>
      <c r="I7" s="414"/>
      <c r="J7" s="414"/>
      <c r="K7" s="414"/>
      <c r="L7" s="414"/>
      <c r="M7" s="414"/>
      <c r="N7" s="414"/>
      <c r="O7" s="414"/>
    </row>
    <row r="8" spans="1:15" s="60" customFormat="1">
      <c r="A8" s="199"/>
      <c r="B8" s="199"/>
      <c r="C8" s="199"/>
      <c r="D8" s="199"/>
      <c r="E8" s="199"/>
      <c r="F8" s="199"/>
      <c r="G8" s="199"/>
      <c r="H8" s="199"/>
      <c r="I8" s="199"/>
      <c r="J8" s="199"/>
      <c r="K8" s="199"/>
      <c r="L8" s="199"/>
      <c r="M8" s="199"/>
      <c r="N8" s="199"/>
      <c r="O8" s="199"/>
    </row>
    <row r="9" spans="1:15" s="186" customFormat="1">
      <c r="A9" s="218" t="s">
        <v>214</v>
      </c>
      <c r="B9" s="214"/>
      <c r="C9" s="214"/>
      <c r="D9" s="214"/>
      <c r="E9" s="214"/>
      <c r="F9" s="214"/>
      <c r="G9" s="214"/>
    </row>
    <row r="10" spans="1:15" s="186" customFormat="1">
      <c r="A10" s="215"/>
      <c r="B10" s="214"/>
      <c r="C10" s="214"/>
      <c r="D10" s="214"/>
      <c r="E10" s="214"/>
      <c r="F10" s="214"/>
      <c r="G10" s="214"/>
    </row>
    <row r="11" spans="1:15" ht="27.75" customHeight="1">
      <c r="A11" s="46"/>
      <c r="B11" s="207" t="s">
        <v>170</v>
      </c>
      <c r="C11" s="207" t="s">
        <v>171</v>
      </c>
      <c r="D11" s="207" t="s">
        <v>180</v>
      </c>
      <c r="E11" s="207" t="s">
        <v>211</v>
      </c>
      <c r="F11" s="207" t="s">
        <v>212</v>
      </c>
      <c r="G11" s="207" t="s">
        <v>270</v>
      </c>
      <c r="H11" s="207" t="s">
        <v>271</v>
      </c>
      <c r="I11" s="207" t="s">
        <v>274</v>
      </c>
      <c r="J11" s="207" t="s">
        <v>275</v>
      </c>
    </row>
    <row r="12" spans="1:15">
      <c r="A12" s="47"/>
      <c r="B12" s="187" t="s">
        <v>18</v>
      </c>
      <c r="C12" s="193" t="s">
        <v>18</v>
      </c>
      <c r="D12" s="187" t="s">
        <v>18</v>
      </c>
      <c r="E12" s="187" t="s">
        <v>18</v>
      </c>
      <c r="F12" s="187" t="s">
        <v>18</v>
      </c>
      <c r="G12" s="187" t="s">
        <v>18</v>
      </c>
      <c r="H12" s="187" t="s">
        <v>18</v>
      </c>
      <c r="I12" s="187" t="s">
        <v>18</v>
      </c>
      <c r="J12" s="187" t="s">
        <v>18</v>
      </c>
    </row>
    <row r="13" spans="1:15">
      <c r="A13" s="203" t="s">
        <v>35</v>
      </c>
      <c r="B13" s="204">
        <v>569</v>
      </c>
      <c r="C13" s="205">
        <v>2017</v>
      </c>
      <c r="D13" s="206">
        <v>646</v>
      </c>
      <c r="E13" s="204">
        <v>606</v>
      </c>
      <c r="F13" s="208">
        <v>1252</v>
      </c>
      <c r="G13" s="204">
        <v>497</v>
      </c>
      <c r="H13" s="208">
        <v>1749</v>
      </c>
      <c r="I13" s="204">
        <v>80</v>
      </c>
      <c r="J13" s="208">
        <v>1829</v>
      </c>
    </row>
    <row r="14" spans="1:15">
      <c r="A14" s="78" t="s">
        <v>40</v>
      </c>
      <c r="B14" s="155">
        <v>3</v>
      </c>
      <c r="C14" s="155">
        <v>8</v>
      </c>
      <c r="D14" s="37">
        <v>2</v>
      </c>
      <c r="E14" s="155">
        <v>2</v>
      </c>
      <c r="F14" s="209">
        <v>4</v>
      </c>
      <c r="G14" s="155">
        <v>1</v>
      </c>
      <c r="H14" s="209">
        <v>5</v>
      </c>
      <c r="I14" s="155">
        <v>1</v>
      </c>
      <c r="J14" s="209">
        <v>6</v>
      </c>
    </row>
    <row r="15" spans="1:15">
      <c r="A15" s="77" t="s">
        <v>41</v>
      </c>
      <c r="B15" s="131">
        <v>566</v>
      </c>
      <c r="C15" s="158">
        <v>2009</v>
      </c>
      <c r="D15" s="76">
        <v>644</v>
      </c>
      <c r="E15" s="131">
        <v>604</v>
      </c>
      <c r="F15" s="210">
        <v>1248</v>
      </c>
      <c r="G15" s="131">
        <v>496</v>
      </c>
      <c r="H15" s="210">
        <v>1744</v>
      </c>
      <c r="I15" s="131">
        <v>79</v>
      </c>
      <c r="J15" s="210">
        <v>1823</v>
      </c>
    </row>
    <row r="16" spans="1:15">
      <c r="A16" s="74"/>
      <c r="B16" s="85"/>
      <c r="C16" s="85"/>
      <c r="D16" s="87"/>
      <c r="E16" s="85"/>
      <c r="F16" s="211"/>
      <c r="G16" s="85"/>
      <c r="H16" s="211"/>
      <c r="I16" s="85"/>
      <c r="J16" s="211"/>
    </row>
    <row r="17" spans="1:10">
      <c r="A17" s="147" t="s">
        <v>179</v>
      </c>
      <c r="B17" s="170">
        <f t="shared" ref="B17:H17" si="0">(B15/B19)*1000000</f>
        <v>2.8007456108476765</v>
      </c>
      <c r="C17" s="170">
        <f t="shared" si="0"/>
        <v>9.926065093958977</v>
      </c>
      <c r="D17" s="170">
        <f t="shared" si="0"/>
        <v>3.2377863096128432</v>
      </c>
      <c r="E17" s="170">
        <f t="shared" si="0"/>
        <v>3.0721495543562236</v>
      </c>
      <c r="F17" s="170">
        <f t="shared" si="0"/>
        <v>6.311100000608354</v>
      </c>
      <c r="G17" s="170">
        <f t="shared" si="0"/>
        <v>2.5947859481815279</v>
      </c>
      <c r="H17" s="170">
        <f t="shared" si="0"/>
        <v>8.9195943879916975</v>
      </c>
      <c r="I17" s="170">
        <f t="shared" ref="I17:J17" si="1">(I15/I19)*1000000</f>
        <v>0.42776700382503841</v>
      </c>
      <c r="J17" s="170">
        <f t="shared" si="1"/>
        <v>9.4569232890384463</v>
      </c>
    </row>
    <row r="18" spans="1:10">
      <c r="A18" s="74"/>
      <c r="B18" s="57" t="s">
        <v>56</v>
      </c>
      <c r="C18" s="57" t="s">
        <v>56</v>
      </c>
      <c r="D18" s="57" t="s">
        <v>56</v>
      </c>
      <c r="E18" s="57" t="s">
        <v>56</v>
      </c>
      <c r="F18" s="57" t="s">
        <v>56</v>
      </c>
      <c r="G18" s="57" t="s">
        <v>56</v>
      </c>
      <c r="H18" s="57" t="s">
        <v>56</v>
      </c>
      <c r="I18" s="57" t="s">
        <v>56</v>
      </c>
      <c r="J18" s="57" t="s">
        <v>56</v>
      </c>
    </row>
    <row r="19" spans="1:10">
      <c r="A19" s="147" t="s">
        <v>175</v>
      </c>
      <c r="B19" s="107">
        <v>202089042.93478259</v>
      </c>
      <c r="C19" s="107">
        <v>202396416</v>
      </c>
      <c r="D19" s="107">
        <v>198901329</v>
      </c>
      <c r="E19" s="107">
        <v>196605012</v>
      </c>
      <c r="F19" s="107">
        <v>197746827</v>
      </c>
      <c r="G19" s="107">
        <v>191152569</v>
      </c>
      <c r="H19" s="107">
        <v>195524586</v>
      </c>
      <c r="I19" s="107">
        <v>184679976</v>
      </c>
      <c r="J19" s="107">
        <v>192768826</v>
      </c>
    </row>
    <row r="20" spans="1:10" s="60" customFormat="1"/>
    <row r="21" spans="1:10" s="60" customFormat="1"/>
    <row r="22" spans="1:10" s="60" customFormat="1">
      <c r="A22" s="218" t="s">
        <v>213</v>
      </c>
      <c r="B22" s="199"/>
      <c r="C22" s="199"/>
      <c r="D22" s="199"/>
      <c r="E22" s="199"/>
      <c r="F22" s="199"/>
    </row>
    <row r="23" spans="1:10" s="60" customFormat="1" ht="15" thickBot="1"/>
    <row r="24" spans="1:10" s="60" customFormat="1" ht="27.75" customHeight="1">
      <c r="A24" s="46"/>
      <c r="B24" s="142" t="s">
        <v>170</v>
      </c>
      <c r="C24" s="142" t="s">
        <v>171</v>
      </c>
      <c r="D24" s="142" t="s">
        <v>180</v>
      </c>
      <c r="E24" s="142" t="s">
        <v>211</v>
      </c>
      <c r="F24" s="142" t="s">
        <v>212</v>
      </c>
      <c r="G24" s="207" t="s">
        <v>270</v>
      </c>
      <c r="H24" s="207" t="s">
        <v>271</v>
      </c>
      <c r="I24" s="207" t="s">
        <v>274</v>
      </c>
      <c r="J24" s="207" t="s">
        <v>275</v>
      </c>
    </row>
    <row r="25" spans="1:10" s="60" customFormat="1">
      <c r="A25" s="47"/>
      <c r="B25" s="187" t="s">
        <v>18</v>
      </c>
      <c r="C25" s="193" t="s">
        <v>18</v>
      </c>
      <c r="D25" s="187" t="s">
        <v>18</v>
      </c>
      <c r="E25" s="187" t="s">
        <v>18</v>
      </c>
      <c r="F25" s="187" t="s">
        <v>18</v>
      </c>
      <c r="G25" s="187" t="s">
        <v>18</v>
      </c>
      <c r="H25" s="187" t="s">
        <v>18</v>
      </c>
      <c r="I25" s="187" t="s">
        <v>18</v>
      </c>
      <c r="J25" s="187" t="s">
        <v>18</v>
      </c>
    </row>
    <row r="26" spans="1:10" s="60" customFormat="1">
      <c r="A26" s="203" t="s">
        <v>35</v>
      </c>
      <c r="B26" s="204">
        <v>569</v>
      </c>
      <c r="C26" s="205">
        <v>2017</v>
      </c>
      <c r="D26" s="206">
        <v>646</v>
      </c>
      <c r="E26" s="204">
        <v>606</v>
      </c>
      <c r="F26" s="208">
        <v>1252</v>
      </c>
      <c r="G26" s="204">
        <v>497</v>
      </c>
      <c r="H26" s="208">
        <v>1749</v>
      </c>
      <c r="I26" s="204">
        <v>80</v>
      </c>
      <c r="J26" s="208">
        <v>1829</v>
      </c>
    </row>
    <row r="27" spans="1:10" s="60" customFormat="1">
      <c r="A27" s="78" t="s">
        <v>40</v>
      </c>
      <c r="B27" s="155">
        <v>3</v>
      </c>
      <c r="C27" s="155">
        <v>8</v>
      </c>
      <c r="D27" s="37">
        <v>2</v>
      </c>
      <c r="E27" s="155">
        <v>2</v>
      </c>
      <c r="F27" s="209">
        <v>4</v>
      </c>
      <c r="G27" s="155">
        <v>1</v>
      </c>
      <c r="H27" s="209">
        <v>5</v>
      </c>
      <c r="I27" s="155">
        <v>1</v>
      </c>
      <c r="J27" s="209">
        <v>6</v>
      </c>
    </row>
    <row r="28" spans="1:10" s="60" customFormat="1">
      <c r="A28" s="77" t="s">
        <v>41</v>
      </c>
      <c r="B28" s="131">
        <v>566</v>
      </c>
      <c r="C28" s="158">
        <v>2009</v>
      </c>
      <c r="D28" s="76">
        <v>644</v>
      </c>
      <c r="E28" s="131">
        <v>604</v>
      </c>
      <c r="F28" s="210">
        <v>1248</v>
      </c>
      <c r="G28" s="131">
        <v>496</v>
      </c>
      <c r="H28" s="210">
        <v>1744</v>
      </c>
      <c r="I28" s="131">
        <v>79</v>
      </c>
      <c r="J28" s="210">
        <v>1823</v>
      </c>
    </row>
    <row r="29" spans="1:10" s="60" customFormat="1">
      <c r="A29" s="74"/>
      <c r="B29" s="85"/>
      <c r="C29" s="85"/>
      <c r="D29" s="87"/>
      <c r="E29" s="85"/>
      <c r="F29" s="211"/>
      <c r="G29" s="85"/>
      <c r="H29" s="211"/>
      <c r="I29" s="85"/>
      <c r="J29" s="211"/>
    </row>
    <row r="30" spans="1:10" s="60" customFormat="1">
      <c r="A30" s="147" t="s">
        <v>179</v>
      </c>
      <c r="B30" s="170">
        <f t="shared" ref="B30:H30" si="2">(B28/B32)*1000000</f>
        <v>2.7950617283950621</v>
      </c>
      <c r="C30" s="170">
        <f t="shared" si="2"/>
        <v>9.9209876543209887</v>
      </c>
      <c r="D30" s="170">
        <f t="shared" si="2"/>
        <v>3.1802469135802469</v>
      </c>
      <c r="E30" s="170">
        <f t="shared" si="2"/>
        <v>2.9827160493827161</v>
      </c>
      <c r="F30" s="170">
        <f t="shared" si="2"/>
        <v>6.162962962962963</v>
      </c>
      <c r="G30" s="170">
        <f t="shared" si="2"/>
        <v>2.4493827160493828</v>
      </c>
      <c r="H30" s="170">
        <f t="shared" si="2"/>
        <v>8.6123456790123463</v>
      </c>
      <c r="I30" s="170">
        <f t="shared" ref="I30:J30" si="3">(I28/I32)*1000000</f>
        <v>0.39012345679012345</v>
      </c>
      <c r="J30" s="170">
        <f t="shared" si="3"/>
        <v>9.0024691358024693</v>
      </c>
    </row>
    <row r="31" spans="1:10" s="60" customFormat="1">
      <c r="A31" s="74"/>
      <c r="B31" s="57" t="s">
        <v>56</v>
      </c>
      <c r="C31" s="57" t="s">
        <v>56</v>
      </c>
      <c r="D31" s="57" t="s">
        <v>56</v>
      </c>
      <c r="E31" s="57" t="s">
        <v>56</v>
      </c>
      <c r="F31" s="57" t="s">
        <v>56</v>
      </c>
      <c r="G31" s="57" t="s">
        <v>56</v>
      </c>
      <c r="H31" s="57" t="s">
        <v>56</v>
      </c>
      <c r="I31" s="57" t="s">
        <v>56</v>
      </c>
      <c r="J31" s="57" t="s">
        <v>56</v>
      </c>
    </row>
    <row r="32" spans="1:10" s="60" customFormat="1">
      <c r="A32" s="147" t="s">
        <v>269</v>
      </c>
      <c r="B32" s="107">
        <v>202500000</v>
      </c>
      <c r="C32" s="107">
        <v>202500000</v>
      </c>
      <c r="D32" s="107">
        <v>202500000</v>
      </c>
      <c r="E32" s="107">
        <v>202500000</v>
      </c>
      <c r="F32" s="107">
        <v>202500000</v>
      </c>
      <c r="G32" s="107">
        <v>202500000</v>
      </c>
      <c r="H32" s="107">
        <v>202500000</v>
      </c>
      <c r="I32" s="107">
        <v>202500000</v>
      </c>
      <c r="J32" s="107">
        <v>202500000</v>
      </c>
    </row>
    <row r="33" spans="1:4" s="60" customFormat="1"/>
    <row r="34" spans="1:4" s="60" customFormat="1"/>
    <row r="35" spans="1:4" s="60" customFormat="1"/>
    <row r="36" spans="1:4" s="60" customFormat="1"/>
    <row r="37" spans="1:4" s="60" customFormat="1"/>
    <row r="38" spans="1:4" s="60" customFormat="1"/>
    <row r="39" spans="1:4">
      <c r="A39" s="60"/>
      <c r="B39" s="60"/>
      <c r="C39" s="60"/>
      <c r="D39" s="60"/>
    </row>
    <row r="40" spans="1:4">
      <c r="A40" s="60"/>
      <c r="B40" s="60"/>
      <c r="C40" s="60"/>
      <c r="D40" s="60"/>
    </row>
    <row r="41" spans="1:4">
      <c r="A41" s="60"/>
      <c r="B41" s="60"/>
      <c r="C41" s="60"/>
      <c r="D41" s="60"/>
    </row>
    <row r="42" spans="1:4">
      <c r="A42" s="60"/>
      <c r="B42" s="60"/>
      <c r="C42" s="60"/>
      <c r="D42" s="60"/>
    </row>
    <row r="43" spans="1:4">
      <c r="A43" s="60"/>
      <c r="B43" s="60"/>
      <c r="C43" s="60"/>
      <c r="D43" s="60"/>
    </row>
    <row r="44" spans="1:4">
      <c r="A44" s="60"/>
      <c r="B44" s="60"/>
      <c r="C44" s="60"/>
      <c r="D44" s="60"/>
    </row>
    <row r="45" spans="1:4">
      <c r="A45" s="60"/>
      <c r="B45" s="60"/>
      <c r="C45" s="60"/>
      <c r="D45" s="60"/>
    </row>
    <row r="46" spans="1:4">
      <c r="A46" s="60"/>
      <c r="B46" s="60"/>
      <c r="C46" s="60"/>
      <c r="D46" s="60"/>
    </row>
    <row r="47" spans="1:4">
      <c r="A47" s="60"/>
      <c r="B47" s="60"/>
      <c r="C47" s="60"/>
      <c r="D47" s="60"/>
    </row>
    <row r="48" spans="1:4">
      <c r="A48" s="60"/>
      <c r="B48" s="60"/>
      <c r="C48" s="60"/>
      <c r="D48" s="60"/>
    </row>
    <row r="49" spans="1:4">
      <c r="A49" s="60"/>
      <c r="B49" s="60"/>
      <c r="C49" s="60"/>
      <c r="D49" s="60"/>
    </row>
    <row r="50" spans="1:4">
      <c r="A50" s="60"/>
      <c r="B50" s="60"/>
      <c r="C50" s="60"/>
      <c r="D50" s="60"/>
    </row>
    <row r="51" spans="1:4">
      <c r="A51" s="60"/>
      <c r="B51" s="60"/>
      <c r="C51" s="60"/>
      <c r="D51" s="60"/>
    </row>
    <row r="52" spans="1:4">
      <c r="A52" s="60"/>
      <c r="B52" s="60"/>
      <c r="C52" s="60"/>
      <c r="D52" s="60"/>
    </row>
    <row r="53" spans="1:4">
      <c r="A53" s="60"/>
      <c r="B53" s="60"/>
      <c r="C53" s="60"/>
      <c r="D53" s="60"/>
    </row>
    <row r="54" spans="1:4">
      <c r="A54" s="60"/>
      <c r="B54" s="60"/>
      <c r="C54" s="60"/>
      <c r="D54" s="60"/>
    </row>
    <row r="55" spans="1:4">
      <c r="A55" s="60"/>
      <c r="B55" s="60"/>
      <c r="C55" s="60"/>
      <c r="D55" s="60"/>
    </row>
    <row r="56" spans="1:4">
      <c r="A56" s="60"/>
      <c r="B56" s="60"/>
      <c r="C56" s="60"/>
      <c r="D56" s="60"/>
    </row>
    <row r="57" spans="1:4">
      <c r="A57" s="60"/>
      <c r="B57" s="60"/>
      <c r="C57" s="60"/>
      <c r="D57" s="60"/>
    </row>
    <row r="58" spans="1:4">
      <c r="A58" s="60"/>
      <c r="B58" s="60"/>
      <c r="C58" s="60"/>
      <c r="D58" s="60"/>
    </row>
    <row r="59" spans="1:4">
      <c r="A59" s="60"/>
      <c r="B59" s="60"/>
      <c r="C59" s="60"/>
      <c r="D59" s="60"/>
    </row>
    <row r="60" spans="1:4">
      <c r="A60" s="60"/>
      <c r="B60" s="60"/>
      <c r="C60" s="60"/>
      <c r="D60" s="60"/>
    </row>
    <row r="61" spans="1:4">
      <c r="A61" s="60"/>
      <c r="B61" s="60"/>
      <c r="C61" s="60"/>
      <c r="D61" s="60"/>
    </row>
    <row r="62" spans="1:4">
      <c r="A62" s="60"/>
      <c r="B62" s="60"/>
      <c r="C62" s="60"/>
      <c r="D62" s="60"/>
    </row>
    <row r="63" spans="1:4">
      <c r="A63" s="60"/>
      <c r="B63" s="60"/>
      <c r="C63" s="60"/>
      <c r="D63" s="60"/>
    </row>
    <row r="64" spans="1:4">
      <c r="A64" s="60"/>
      <c r="B64" s="60"/>
      <c r="C64" s="60"/>
      <c r="D64" s="60"/>
    </row>
    <row r="65" spans="1:4">
      <c r="A65" s="60"/>
      <c r="B65" s="60"/>
      <c r="C65" s="60"/>
      <c r="D65" s="60"/>
    </row>
    <row r="66" spans="1:4">
      <c r="A66" s="60"/>
      <c r="B66" s="60"/>
      <c r="C66" s="60"/>
      <c r="D66" s="60"/>
    </row>
    <row r="67" spans="1:4">
      <c r="A67" s="60"/>
      <c r="B67" s="60"/>
      <c r="C67" s="60"/>
      <c r="D67" s="60"/>
    </row>
    <row r="68" spans="1:4">
      <c r="A68" s="60"/>
      <c r="B68" s="60"/>
      <c r="C68" s="60"/>
      <c r="D68" s="60"/>
    </row>
    <row r="69" spans="1:4">
      <c r="A69" s="60"/>
      <c r="B69" s="60"/>
      <c r="C69" s="60"/>
      <c r="D69" s="60"/>
    </row>
    <row r="70" spans="1:4">
      <c r="A70" s="60"/>
      <c r="B70" s="60"/>
      <c r="C70" s="60"/>
      <c r="D70" s="60"/>
    </row>
    <row r="71" spans="1:4">
      <c r="A71" s="60"/>
      <c r="B71" s="60"/>
      <c r="C71" s="60"/>
      <c r="D71" s="60"/>
    </row>
    <row r="72" spans="1:4">
      <c r="A72" s="60"/>
      <c r="B72" s="60"/>
      <c r="C72" s="60"/>
      <c r="D72" s="60"/>
    </row>
    <row r="73" spans="1:4">
      <c r="A73" s="60"/>
      <c r="B73" s="60"/>
      <c r="C73" s="60"/>
      <c r="D73" s="60"/>
    </row>
    <row r="74" spans="1:4">
      <c r="A74" s="60"/>
      <c r="B74" s="60"/>
      <c r="C74" s="60"/>
      <c r="D74" s="60"/>
    </row>
    <row r="75" spans="1:4">
      <c r="A75" s="60"/>
      <c r="B75" s="60"/>
      <c r="C75" s="60"/>
      <c r="D75" s="60"/>
    </row>
    <row r="76" spans="1:4">
      <c r="A76" s="60"/>
      <c r="B76" s="60"/>
      <c r="C76" s="60"/>
      <c r="D76" s="60"/>
    </row>
    <row r="77" spans="1:4">
      <c r="A77" s="60"/>
      <c r="B77" s="60"/>
      <c r="C77" s="60"/>
      <c r="D77" s="60"/>
    </row>
    <row r="78" spans="1:4">
      <c r="A78" s="60"/>
      <c r="B78" s="60"/>
      <c r="C78" s="60"/>
      <c r="D78" s="60"/>
    </row>
    <row r="79" spans="1:4">
      <c r="A79" s="60"/>
      <c r="B79" s="60"/>
      <c r="C79" s="60"/>
      <c r="D79" s="60"/>
    </row>
    <row r="80" spans="1:4">
      <c r="A80" s="60"/>
      <c r="B80" s="60"/>
      <c r="C80" s="60"/>
      <c r="D80" s="60"/>
    </row>
    <row r="81" spans="1:4">
      <c r="A81" s="60"/>
      <c r="B81" s="60"/>
      <c r="C81" s="60"/>
      <c r="D81" s="60"/>
    </row>
    <row r="82" spans="1:4">
      <c r="A82" s="60"/>
      <c r="B82" s="60"/>
      <c r="C82" s="60"/>
      <c r="D82" s="60"/>
    </row>
    <row r="83" spans="1:4">
      <c r="A83" s="60"/>
      <c r="B83" s="60"/>
      <c r="C83" s="60"/>
      <c r="D83" s="60"/>
    </row>
    <row r="84" spans="1:4">
      <c r="A84" s="60"/>
      <c r="B84" s="60"/>
      <c r="C84" s="60"/>
      <c r="D84" s="60"/>
    </row>
    <row r="85" spans="1:4">
      <c r="A85" s="60"/>
      <c r="B85" s="60"/>
      <c r="C85" s="60"/>
      <c r="D85" s="60"/>
    </row>
    <row r="86" spans="1:4">
      <c r="A86" s="60"/>
      <c r="B86" s="60"/>
      <c r="C86" s="60"/>
      <c r="D86" s="60"/>
    </row>
    <row r="87" spans="1:4">
      <c r="A87" s="60"/>
      <c r="B87" s="60"/>
      <c r="C87" s="60"/>
      <c r="D87" s="60"/>
    </row>
    <row r="88" spans="1:4">
      <c r="A88" s="60"/>
      <c r="B88" s="60"/>
      <c r="C88" s="60"/>
      <c r="D88" s="60"/>
    </row>
    <row r="89" spans="1:4">
      <c r="A89" s="60"/>
      <c r="B89" s="60"/>
      <c r="C89" s="60"/>
      <c r="D89" s="60"/>
    </row>
    <row r="90" spans="1:4">
      <c r="A90" s="60"/>
      <c r="B90" s="60"/>
      <c r="C90" s="60"/>
      <c r="D90" s="60"/>
    </row>
    <row r="91" spans="1:4">
      <c r="A91" s="60"/>
      <c r="B91" s="60"/>
      <c r="C91" s="60"/>
      <c r="D91" s="60"/>
    </row>
    <row r="92" spans="1:4">
      <c r="A92" s="60"/>
      <c r="B92" s="60"/>
      <c r="C92" s="60"/>
      <c r="D92" s="60"/>
    </row>
    <row r="93" spans="1:4">
      <c r="A93" s="60"/>
      <c r="B93" s="60"/>
      <c r="C93" s="60"/>
      <c r="D93" s="60"/>
    </row>
    <row r="94" spans="1:4">
      <c r="A94" s="60"/>
      <c r="B94" s="60"/>
      <c r="C94" s="60"/>
      <c r="D94" s="60"/>
    </row>
    <row r="95" spans="1:4">
      <c r="A95" s="60"/>
      <c r="B95" s="60"/>
      <c r="C95" s="60"/>
      <c r="D95" s="60"/>
    </row>
    <row r="96" spans="1:4">
      <c r="A96" s="60"/>
      <c r="B96" s="60"/>
      <c r="C96" s="60"/>
      <c r="D96" s="60"/>
    </row>
    <row r="97" spans="1:4">
      <c r="A97" s="60"/>
      <c r="B97" s="60"/>
      <c r="C97" s="60"/>
      <c r="D97" s="60"/>
    </row>
    <row r="98" spans="1:4">
      <c r="A98" s="60"/>
      <c r="B98" s="60"/>
      <c r="C98" s="60"/>
      <c r="D98" s="60"/>
    </row>
    <row r="99" spans="1:4">
      <c r="A99" s="60"/>
      <c r="B99" s="60"/>
      <c r="C99" s="60"/>
      <c r="D99" s="60"/>
    </row>
    <row r="100" spans="1:4">
      <c r="A100" s="60"/>
      <c r="B100" s="60"/>
      <c r="C100" s="60"/>
      <c r="D100" s="60"/>
    </row>
    <row r="101" spans="1:4">
      <c r="A101" s="60"/>
      <c r="B101" s="60"/>
      <c r="C101" s="60"/>
      <c r="D101" s="60"/>
    </row>
    <row r="102" spans="1:4">
      <c r="A102" s="60"/>
      <c r="B102" s="60"/>
      <c r="C102" s="60"/>
      <c r="D102" s="60"/>
    </row>
    <row r="103" spans="1:4">
      <c r="A103" s="60"/>
      <c r="B103" s="60"/>
      <c r="C103" s="60"/>
      <c r="D103" s="60"/>
    </row>
    <row r="104" spans="1:4">
      <c r="A104" s="60"/>
      <c r="B104" s="60"/>
      <c r="C104" s="60"/>
      <c r="D104" s="60"/>
    </row>
    <row r="105" spans="1:4">
      <c r="A105" s="60"/>
      <c r="B105" s="60"/>
      <c r="C105" s="60"/>
      <c r="D105" s="60"/>
    </row>
    <row r="106" spans="1:4">
      <c r="A106" s="60"/>
      <c r="B106" s="60"/>
      <c r="C106" s="60"/>
      <c r="D106" s="60"/>
    </row>
    <row r="107" spans="1:4">
      <c r="A107" s="60"/>
      <c r="B107" s="60"/>
      <c r="C107" s="60"/>
      <c r="D107" s="60"/>
    </row>
    <row r="108" spans="1:4">
      <c r="A108" s="60"/>
      <c r="B108" s="60"/>
      <c r="C108" s="60"/>
      <c r="D108" s="60"/>
    </row>
    <row r="109" spans="1:4">
      <c r="A109" s="60"/>
      <c r="B109" s="60"/>
      <c r="C109" s="60"/>
      <c r="D109" s="60"/>
    </row>
    <row r="110" spans="1:4">
      <c r="A110" s="60"/>
      <c r="B110" s="60"/>
      <c r="C110" s="60"/>
      <c r="D110" s="60"/>
    </row>
    <row r="111" spans="1:4">
      <c r="A111" s="60"/>
      <c r="B111" s="60"/>
      <c r="C111" s="60"/>
      <c r="D111" s="60"/>
    </row>
    <row r="112" spans="1:4">
      <c r="A112" s="60"/>
      <c r="B112" s="60"/>
      <c r="C112" s="60"/>
      <c r="D112" s="60"/>
    </row>
    <row r="113" spans="1:4">
      <c r="A113" s="60"/>
      <c r="B113" s="60"/>
      <c r="C113" s="60"/>
      <c r="D113" s="60"/>
    </row>
    <row r="114" spans="1:4">
      <c r="A114" s="60"/>
      <c r="B114" s="60"/>
      <c r="C114" s="60"/>
      <c r="D114" s="60"/>
    </row>
    <row r="115" spans="1:4">
      <c r="A115" s="60"/>
      <c r="B115" s="60"/>
      <c r="C115" s="60"/>
      <c r="D115" s="60"/>
    </row>
    <row r="116" spans="1:4">
      <c r="A116" s="60"/>
      <c r="B116" s="60"/>
      <c r="C116" s="60"/>
      <c r="D116" s="60"/>
    </row>
    <row r="117" spans="1:4">
      <c r="A117" s="60"/>
      <c r="B117" s="60"/>
      <c r="C117" s="60"/>
      <c r="D117" s="60"/>
    </row>
    <row r="118" spans="1:4">
      <c r="A118" s="60"/>
      <c r="B118" s="60"/>
      <c r="C118" s="60"/>
      <c r="D118" s="60"/>
    </row>
    <row r="119" spans="1:4">
      <c r="A119" s="60"/>
      <c r="B119" s="60"/>
      <c r="C119" s="60"/>
      <c r="D119" s="60"/>
    </row>
    <row r="120" spans="1:4">
      <c r="A120" s="60"/>
      <c r="B120" s="60"/>
      <c r="C120" s="60"/>
      <c r="D120" s="60"/>
    </row>
    <row r="121" spans="1:4">
      <c r="A121" s="60"/>
      <c r="B121" s="60"/>
      <c r="C121" s="60"/>
      <c r="D121" s="60"/>
    </row>
    <row r="122" spans="1:4">
      <c r="A122" s="60"/>
      <c r="B122" s="60"/>
      <c r="C122" s="60"/>
      <c r="D122" s="60"/>
    </row>
    <row r="123" spans="1:4">
      <c r="A123" s="60"/>
      <c r="B123" s="60"/>
      <c r="C123" s="60"/>
      <c r="D123" s="60"/>
    </row>
    <row r="124" spans="1:4">
      <c r="A124" s="60"/>
      <c r="B124" s="60"/>
      <c r="C124" s="60"/>
      <c r="D124" s="60"/>
    </row>
    <row r="125" spans="1:4">
      <c r="A125" s="60"/>
      <c r="B125" s="60"/>
      <c r="C125" s="60"/>
      <c r="D125" s="60"/>
    </row>
    <row r="126" spans="1:4">
      <c r="A126" s="60"/>
      <c r="B126" s="60"/>
      <c r="C126" s="60"/>
      <c r="D126" s="60"/>
    </row>
    <row r="127" spans="1:4">
      <c r="A127" s="60"/>
      <c r="B127" s="60"/>
      <c r="C127" s="60"/>
      <c r="D127" s="60"/>
    </row>
    <row r="128" spans="1:4">
      <c r="A128" s="60"/>
      <c r="B128" s="60"/>
      <c r="C128" s="60"/>
      <c r="D128" s="60"/>
    </row>
    <row r="129" spans="1:4">
      <c r="A129" s="60"/>
      <c r="B129" s="60"/>
      <c r="C129" s="60"/>
      <c r="D129" s="60"/>
    </row>
    <row r="130" spans="1:4">
      <c r="A130" s="60"/>
      <c r="B130" s="60"/>
      <c r="C130" s="60"/>
      <c r="D130" s="60"/>
    </row>
    <row r="131" spans="1:4">
      <c r="A131" s="60"/>
      <c r="B131" s="60"/>
      <c r="C131" s="60"/>
      <c r="D131" s="60"/>
    </row>
    <row r="132" spans="1:4">
      <c r="A132" s="60"/>
      <c r="B132" s="60"/>
      <c r="C132" s="60"/>
      <c r="D132" s="60"/>
    </row>
    <row r="133" spans="1:4">
      <c r="A133" s="60"/>
      <c r="B133" s="60"/>
      <c r="C133" s="60"/>
      <c r="D133" s="60"/>
    </row>
    <row r="134" spans="1:4">
      <c r="A134" s="60"/>
      <c r="B134" s="60"/>
      <c r="C134" s="60"/>
      <c r="D134" s="60"/>
    </row>
    <row r="135" spans="1:4">
      <c r="A135" s="60"/>
      <c r="B135" s="60"/>
      <c r="C135" s="60"/>
      <c r="D135" s="60"/>
    </row>
    <row r="136" spans="1:4">
      <c r="A136" s="60"/>
      <c r="B136" s="60"/>
      <c r="C136" s="60"/>
      <c r="D136" s="60"/>
    </row>
    <row r="137" spans="1:4">
      <c r="A137" s="60"/>
      <c r="B137" s="60"/>
      <c r="C137" s="60"/>
      <c r="D137" s="60"/>
    </row>
    <row r="138" spans="1:4">
      <c r="A138" s="60"/>
      <c r="B138" s="60"/>
      <c r="C138" s="60"/>
      <c r="D138" s="60"/>
    </row>
    <row r="139" spans="1:4">
      <c r="A139" s="60"/>
      <c r="B139" s="60"/>
      <c r="C139" s="60"/>
      <c r="D139" s="60"/>
    </row>
    <row r="140" spans="1:4">
      <c r="A140" s="60"/>
      <c r="B140" s="60"/>
      <c r="C140" s="60"/>
      <c r="D140" s="60"/>
    </row>
    <row r="141" spans="1:4">
      <c r="A141" s="60"/>
      <c r="B141" s="60"/>
      <c r="C141" s="60"/>
      <c r="D141" s="60"/>
    </row>
    <row r="142" spans="1:4">
      <c r="A142" s="60"/>
      <c r="B142" s="60"/>
      <c r="C142" s="60"/>
      <c r="D142" s="60"/>
    </row>
    <row r="143" spans="1:4">
      <c r="A143" s="60"/>
      <c r="B143" s="60"/>
      <c r="C143" s="60"/>
      <c r="D143" s="60"/>
    </row>
    <row r="144" spans="1:4">
      <c r="A144" s="60"/>
      <c r="B144" s="60"/>
      <c r="C144" s="60"/>
      <c r="D144" s="60"/>
    </row>
    <row r="145" spans="1:4">
      <c r="A145" s="60"/>
      <c r="B145" s="60"/>
      <c r="C145" s="60"/>
      <c r="D145" s="60"/>
    </row>
    <row r="146" spans="1:4">
      <c r="A146" s="60"/>
      <c r="B146" s="60"/>
      <c r="C146" s="60"/>
      <c r="D146" s="60"/>
    </row>
    <row r="147" spans="1:4">
      <c r="A147" s="60"/>
      <c r="B147" s="60"/>
      <c r="C147" s="60"/>
      <c r="D147" s="60"/>
    </row>
    <row r="148" spans="1:4">
      <c r="A148" s="60"/>
      <c r="B148" s="60"/>
      <c r="C148" s="60"/>
      <c r="D148" s="60"/>
    </row>
    <row r="149" spans="1:4">
      <c r="A149" s="60"/>
      <c r="B149" s="60"/>
      <c r="C149" s="60"/>
      <c r="D149" s="60"/>
    </row>
    <row r="150" spans="1:4">
      <c r="A150" s="60"/>
      <c r="B150" s="60"/>
      <c r="C150" s="60"/>
      <c r="D150" s="60"/>
    </row>
    <row r="151" spans="1:4">
      <c r="A151" s="60"/>
      <c r="B151" s="60"/>
      <c r="C151" s="60"/>
      <c r="D151" s="60"/>
    </row>
    <row r="152" spans="1:4">
      <c r="A152" s="60"/>
      <c r="B152" s="60"/>
      <c r="C152" s="60"/>
      <c r="D152" s="60"/>
    </row>
    <row r="153" spans="1:4">
      <c r="A153" s="60"/>
      <c r="B153" s="60"/>
      <c r="C153" s="60"/>
      <c r="D153" s="60"/>
    </row>
    <row r="154" spans="1:4">
      <c r="A154" s="60"/>
      <c r="B154" s="60"/>
      <c r="C154" s="60"/>
      <c r="D154" s="60"/>
    </row>
    <row r="155" spans="1:4">
      <c r="A155" s="60"/>
      <c r="B155" s="60"/>
      <c r="C155" s="60"/>
      <c r="D155" s="60"/>
    </row>
    <row r="156" spans="1:4">
      <c r="A156" s="60"/>
      <c r="B156" s="60"/>
      <c r="C156" s="60"/>
      <c r="D156" s="60"/>
    </row>
    <row r="157" spans="1:4">
      <c r="A157" s="60"/>
      <c r="B157" s="60"/>
      <c r="C157" s="60"/>
      <c r="D157" s="60"/>
    </row>
    <row r="158" spans="1:4">
      <c r="A158" s="60"/>
      <c r="B158" s="60"/>
      <c r="C158" s="60"/>
      <c r="D158" s="60"/>
    </row>
    <row r="159" spans="1:4">
      <c r="A159" s="60"/>
      <c r="B159" s="60"/>
      <c r="C159" s="60"/>
      <c r="D159" s="60"/>
    </row>
    <row r="160" spans="1:4">
      <c r="A160" s="60"/>
      <c r="B160" s="60"/>
      <c r="C160" s="60"/>
      <c r="D160" s="60"/>
    </row>
    <row r="161" spans="1:4">
      <c r="A161" s="60"/>
      <c r="B161" s="60"/>
      <c r="C161" s="60"/>
      <c r="D161" s="60"/>
    </row>
    <row r="162" spans="1:4">
      <c r="A162" s="60"/>
      <c r="B162" s="60"/>
      <c r="C162" s="60"/>
      <c r="D162" s="60"/>
    </row>
    <row r="163" spans="1:4">
      <c r="A163" s="60"/>
      <c r="B163" s="60"/>
      <c r="C163" s="60"/>
      <c r="D163" s="60"/>
    </row>
    <row r="164" spans="1:4">
      <c r="A164" s="60"/>
      <c r="B164" s="60"/>
      <c r="C164" s="60"/>
      <c r="D164" s="60"/>
    </row>
    <row r="165" spans="1:4">
      <c r="A165" s="60"/>
      <c r="B165" s="60"/>
      <c r="C165" s="60"/>
      <c r="D165" s="60"/>
    </row>
    <row r="166" spans="1:4">
      <c r="A166" s="60"/>
      <c r="B166" s="60"/>
      <c r="C166" s="60"/>
      <c r="D166" s="60"/>
    </row>
    <row r="167" spans="1:4">
      <c r="A167" s="60"/>
      <c r="B167" s="60"/>
      <c r="C167" s="60"/>
      <c r="D167" s="60"/>
    </row>
    <row r="168" spans="1:4">
      <c r="A168" s="60"/>
      <c r="B168" s="60"/>
      <c r="C168" s="60"/>
      <c r="D168" s="60"/>
    </row>
    <row r="169" spans="1:4">
      <c r="A169" s="60"/>
      <c r="B169" s="60"/>
      <c r="C169" s="60"/>
      <c r="D169" s="60"/>
    </row>
    <row r="170" spans="1:4">
      <c r="A170" s="60"/>
      <c r="B170" s="60"/>
      <c r="C170" s="60"/>
      <c r="D170" s="60"/>
    </row>
    <row r="171" spans="1:4">
      <c r="A171" s="60"/>
      <c r="B171" s="60"/>
      <c r="C171" s="60"/>
      <c r="D171" s="60"/>
    </row>
    <row r="172" spans="1:4">
      <c r="A172" s="60"/>
      <c r="B172" s="60"/>
      <c r="C172" s="60"/>
      <c r="D172" s="60"/>
    </row>
    <row r="173" spans="1:4">
      <c r="A173" s="60"/>
      <c r="B173" s="60"/>
      <c r="C173" s="60"/>
      <c r="D173" s="60"/>
    </row>
    <row r="174" spans="1:4">
      <c r="A174" s="60"/>
      <c r="B174" s="60"/>
      <c r="C174" s="60"/>
      <c r="D174" s="60"/>
    </row>
    <row r="175" spans="1:4">
      <c r="A175" s="60"/>
      <c r="B175" s="60"/>
      <c r="C175" s="60"/>
      <c r="D175" s="60"/>
    </row>
    <row r="176" spans="1:4">
      <c r="A176" s="60"/>
      <c r="B176" s="60"/>
      <c r="C176" s="60"/>
      <c r="D176" s="60"/>
    </row>
    <row r="177" spans="1:4">
      <c r="A177" s="60"/>
      <c r="B177" s="60"/>
      <c r="C177" s="60"/>
      <c r="D177" s="60"/>
    </row>
    <row r="178" spans="1:4">
      <c r="A178" s="60"/>
      <c r="B178" s="60"/>
      <c r="C178" s="60"/>
      <c r="D178" s="60"/>
    </row>
    <row r="179" spans="1:4">
      <c r="A179" s="60"/>
      <c r="B179" s="60"/>
      <c r="C179" s="60"/>
      <c r="D179" s="60"/>
    </row>
    <row r="180" spans="1:4">
      <c r="A180" s="60"/>
      <c r="B180" s="60"/>
      <c r="C180" s="60"/>
      <c r="D180" s="60"/>
    </row>
    <row r="181" spans="1:4">
      <c r="A181" s="60"/>
      <c r="B181" s="60"/>
      <c r="C181" s="60"/>
      <c r="D181" s="60"/>
    </row>
    <row r="182" spans="1:4">
      <c r="A182" s="60"/>
      <c r="B182" s="60"/>
      <c r="C182" s="60"/>
      <c r="D182" s="60"/>
    </row>
    <row r="183" spans="1:4">
      <c r="A183" s="60"/>
      <c r="B183" s="60"/>
      <c r="C183" s="60"/>
      <c r="D183" s="60"/>
    </row>
    <row r="184" spans="1:4">
      <c r="A184" s="60"/>
      <c r="B184" s="60"/>
      <c r="C184" s="60"/>
      <c r="D184" s="60"/>
    </row>
    <row r="185" spans="1:4">
      <c r="A185" s="60"/>
      <c r="B185" s="60"/>
      <c r="C185" s="60"/>
      <c r="D185" s="60"/>
    </row>
    <row r="186" spans="1:4">
      <c r="A186" s="60"/>
      <c r="B186" s="60"/>
      <c r="C186" s="60"/>
      <c r="D186" s="60"/>
    </row>
    <row r="187" spans="1:4">
      <c r="A187" s="60"/>
      <c r="B187" s="60"/>
      <c r="C187" s="60"/>
      <c r="D187" s="60"/>
    </row>
    <row r="188" spans="1:4">
      <c r="A188" s="60"/>
      <c r="B188" s="60"/>
      <c r="C188" s="60"/>
      <c r="D188" s="60"/>
    </row>
    <row r="189" spans="1:4">
      <c r="A189" s="60"/>
      <c r="B189" s="60"/>
      <c r="C189" s="60"/>
      <c r="D189" s="60"/>
    </row>
    <row r="190" spans="1:4">
      <c r="A190" s="60"/>
      <c r="B190" s="60"/>
      <c r="C190" s="60"/>
      <c r="D190" s="60"/>
    </row>
    <row r="191" spans="1:4">
      <c r="A191" s="60"/>
      <c r="B191" s="60"/>
      <c r="C191" s="60"/>
      <c r="D191" s="60"/>
    </row>
    <row r="192" spans="1:4">
      <c r="A192" s="60"/>
      <c r="B192" s="60"/>
      <c r="C192" s="60"/>
      <c r="D192" s="60"/>
    </row>
    <row r="193" spans="1:4">
      <c r="A193" s="60"/>
      <c r="B193" s="60"/>
      <c r="C193" s="60"/>
      <c r="D193" s="60"/>
    </row>
    <row r="194" spans="1:4">
      <c r="A194" s="60"/>
      <c r="B194" s="60"/>
      <c r="C194" s="60"/>
      <c r="D194" s="60"/>
    </row>
    <row r="195" spans="1:4">
      <c r="A195" s="60"/>
      <c r="B195" s="60"/>
      <c r="C195" s="60"/>
      <c r="D195" s="60"/>
    </row>
    <row r="196" spans="1:4">
      <c r="A196" s="60"/>
      <c r="B196" s="60"/>
      <c r="C196" s="60"/>
      <c r="D196" s="60"/>
    </row>
    <row r="197" spans="1:4">
      <c r="A197" s="60"/>
      <c r="B197" s="60"/>
      <c r="C197" s="60"/>
      <c r="D197" s="60"/>
    </row>
    <row r="198" spans="1:4">
      <c r="A198" s="60"/>
      <c r="B198" s="60"/>
      <c r="C198" s="60"/>
      <c r="D198" s="60"/>
    </row>
    <row r="199" spans="1:4">
      <c r="A199" s="60"/>
      <c r="B199" s="60"/>
      <c r="C199" s="60"/>
      <c r="D199" s="60"/>
    </row>
    <row r="200" spans="1:4">
      <c r="A200" s="60"/>
      <c r="B200" s="60"/>
      <c r="C200" s="60"/>
      <c r="D200" s="60"/>
    </row>
    <row r="201" spans="1:4">
      <c r="A201" s="60"/>
      <c r="B201" s="60"/>
      <c r="C201" s="60"/>
      <c r="D201" s="60"/>
    </row>
    <row r="202" spans="1:4">
      <c r="A202" s="60"/>
      <c r="B202" s="60"/>
      <c r="C202" s="60"/>
      <c r="D202" s="60"/>
    </row>
    <row r="203" spans="1:4">
      <c r="A203" s="60"/>
      <c r="B203" s="60"/>
      <c r="C203" s="60"/>
      <c r="D203" s="60"/>
    </row>
    <row r="204" spans="1:4">
      <c r="A204" s="60"/>
      <c r="B204" s="60"/>
      <c r="C204" s="60"/>
      <c r="D204" s="60"/>
    </row>
    <row r="205" spans="1:4">
      <c r="A205" s="60"/>
      <c r="B205" s="60"/>
      <c r="C205" s="60"/>
      <c r="D205" s="60"/>
    </row>
    <row r="206" spans="1:4">
      <c r="A206" s="60"/>
      <c r="B206" s="60"/>
      <c r="C206" s="60"/>
      <c r="D206" s="60"/>
    </row>
    <row r="207" spans="1:4">
      <c r="A207" s="60"/>
      <c r="B207" s="60"/>
      <c r="C207" s="60"/>
      <c r="D207" s="60"/>
    </row>
    <row r="208" spans="1:4">
      <c r="A208" s="60"/>
      <c r="B208" s="60"/>
      <c r="C208" s="60"/>
      <c r="D208" s="60"/>
    </row>
    <row r="209" spans="1:4">
      <c r="A209" s="60"/>
      <c r="B209" s="60"/>
      <c r="C209" s="60"/>
      <c r="D209" s="60"/>
    </row>
    <row r="210" spans="1:4">
      <c r="A210" s="60"/>
      <c r="B210" s="60"/>
      <c r="C210" s="60"/>
      <c r="D210" s="60"/>
    </row>
    <row r="211" spans="1:4">
      <c r="A211" s="60"/>
      <c r="B211" s="60"/>
      <c r="C211" s="60"/>
      <c r="D211" s="60"/>
    </row>
    <row r="212" spans="1:4">
      <c r="A212" s="60"/>
      <c r="B212" s="60"/>
      <c r="C212" s="60"/>
      <c r="D212" s="60"/>
    </row>
    <row r="213" spans="1:4">
      <c r="A213" s="60"/>
      <c r="B213" s="60"/>
      <c r="C213" s="60"/>
      <c r="D213" s="60"/>
    </row>
    <row r="214" spans="1:4">
      <c r="A214" s="60"/>
      <c r="B214" s="60"/>
      <c r="C214" s="60"/>
      <c r="D214" s="60"/>
    </row>
    <row r="215" spans="1:4">
      <c r="A215" s="60"/>
      <c r="B215" s="60"/>
      <c r="C215" s="60"/>
      <c r="D215" s="60"/>
    </row>
    <row r="216" spans="1:4">
      <c r="A216" s="60"/>
      <c r="B216" s="60"/>
      <c r="C216" s="60"/>
      <c r="D216" s="60"/>
    </row>
    <row r="217" spans="1:4">
      <c r="A217" s="60"/>
      <c r="B217" s="60"/>
      <c r="C217" s="60"/>
      <c r="D217" s="60"/>
    </row>
    <row r="218" spans="1:4">
      <c r="A218" s="60"/>
      <c r="B218" s="60"/>
      <c r="C218" s="60"/>
      <c r="D218" s="60"/>
    </row>
    <row r="219" spans="1:4">
      <c r="A219" s="60"/>
      <c r="B219" s="60"/>
      <c r="C219" s="60"/>
      <c r="D219" s="60"/>
    </row>
    <row r="220" spans="1:4">
      <c r="A220" s="60"/>
      <c r="B220" s="60"/>
      <c r="C220" s="60"/>
      <c r="D220" s="60"/>
    </row>
    <row r="221" spans="1:4">
      <c r="A221" s="60"/>
      <c r="B221" s="60"/>
      <c r="C221" s="60"/>
      <c r="D221" s="60"/>
    </row>
    <row r="222" spans="1:4">
      <c r="A222" s="60"/>
      <c r="B222" s="60"/>
      <c r="C222" s="60"/>
      <c r="D222" s="60"/>
    </row>
    <row r="223" spans="1:4">
      <c r="A223" s="60"/>
      <c r="B223" s="60"/>
      <c r="C223" s="60"/>
      <c r="D223" s="60"/>
    </row>
    <row r="224" spans="1:4">
      <c r="A224" s="60"/>
      <c r="B224" s="60"/>
      <c r="C224" s="60"/>
      <c r="D224" s="60"/>
    </row>
    <row r="225" spans="1:4">
      <c r="A225" s="60"/>
      <c r="B225" s="60"/>
      <c r="C225" s="60"/>
      <c r="D225" s="60"/>
    </row>
    <row r="226" spans="1:4">
      <c r="A226" s="60"/>
      <c r="B226" s="60"/>
      <c r="C226" s="60"/>
      <c r="D226" s="60"/>
    </row>
    <row r="227" spans="1:4">
      <c r="A227" s="60"/>
      <c r="B227" s="60"/>
      <c r="C227" s="60"/>
      <c r="D227" s="60"/>
    </row>
    <row r="228" spans="1:4">
      <c r="A228" s="60"/>
      <c r="B228" s="60"/>
      <c r="C228" s="60"/>
      <c r="D228" s="60"/>
    </row>
    <row r="229" spans="1:4">
      <c r="A229" s="60"/>
      <c r="B229" s="60"/>
      <c r="C229" s="60"/>
      <c r="D229" s="60"/>
    </row>
    <row r="230" spans="1:4">
      <c r="A230" s="60"/>
      <c r="B230" s="60"/>
      <c r="C230" s="60"/>
      <c r="D230" s="60"/>
    </row>
    <row r="231" spans="1:4">
      <c r="A231" s="60"/>
      <c r="B231" s="60"/>
      <c r="C231" s="60"/>
      <c r="D231" s="60"/>
    </row>
    <row r="232" spans="1:4">
      <c r="A232" s="60"/>
      <c r="B232" s="60"/>
      <c r="C232" s="60"/>
      <c r="D232" s="60"/>
    </row>
    <row r="233" spans="1:4">
      <c r="A233" s="60"/>
      <c r="B233" s="60"/>
      <c r="C233" s="60"/>
      <c r="D233" s="60"/>
    </row>
    <row r="234" spans="1:4">
      <c r="A234" s="60"/>
      <c r="B234" s="60"/>
      <c r="C234" s="60"/>
      <c r="D234" s="60"/>
    </row>
    <row r="235" spans="1:4">
      <c r="A235" s="60"/>
      <c r="B235" s="60"/>
      <c r="C235" s="60"/>
      <c r="D235" s="60"/>
    </row>
    <row r="236" spans="1:4">
      <c r="A236" s="60"/>
      <c r="B236" s="60"/>
      <c r="C236" s="60"/>
      <c r="D236" s="60"/>
    </row>
    <row r="237" spans="1:4">
      <c r="A237" s="60"/>
      <c r="B237" s="60"/>
      <c r="C237" s="60"/>
      <c r="D237" s="60"/>
    </row>
    <row r="238" spans="1:4">
      <c r="A238" s="60"/>
      <c r="B238" s="60"/>
      <c r="C238" s="60"/>
      <c r="D238" s="60"/>
    </row>
    <row r="239" spans="1:4">
      <c r="A239" s="60"/>
      <c r="B239" s="60"/>
      <c r="C239" s="60"/>
      <c r="D239" s="60"/>
    </row>
    <row r="240" spans="1:4">
      <c r="A240" s="60"/>
      <c r="B240" s="60"/>
      <c r="C240" s="60"/>
      <c r="D240" s="60"/>
    </row>
    <row r="241" spans="1:4">
      <c r="A241" s="60"/>
      <c r="B241" s="60"/>
      <c r="C241" s="60"/>
      <c r="D241" s="60"/>
    </row>
    <row r="242" spans="1:4">
      <c r="A242" s="60"/>
      <c r="B242" s="60"/>
      <c r="C242" s="60"/>
      <c r="D242" s="60"/>
    </row>
    <row r="243" spans="1:4">
      <c r="A243" s="60"/>
      <c r="B243" s="60"/>
      <c r="C243" s="60"/>
      <c r="D243" s="60"/>
    </row>
    <row r="244" spans="1:4">
      <c r="A244" s="60"/>
      <c r="B244" s="60"/>
      <c r="C244" s="60"/>
      <c r="D244" s="60"/>
    </row>
    <row r="245" spans="1:4">
      <c r="A245" s="60"/>
      <c r="B245" s="60"/>
      <c r="C245" s="60"/>
      <c r="D245" s="60"/>
    </row>
    <row r="246" spans="1:4">
      <c r="A246" s="60"/>
      <c r="B246" s="60"/>
      <c r="C246" s="60"/>
      <c r="D246" s="60"/>
    </row>
    <row r="247" spans="1:4">
      <c r="A247" s="60"/>
      <c r="B247" s="60"/>
      <c r="C247" s="60"/>
      <c r="D247" s="60"/>
    </row>
    <row r="248" spans="1:4">
      <c r="A248" s="60"/>
      <c r="B248" s="60"/>
      <c r="C248" s="60"/>
      <c r="D248" s="60"/>
    </row>
    <row r="249" spans="1:4">
      <c r="A249" s="60"/>
      <c r="B249" s="60"/>
      <c r="C249" s="60"/>
      <c r="D249" s="60"/>
    </row>
    <row r="250" spans="1:4">
      <c r="A250" s="60"/>
      <c r="B250" s="60"/>
      <c r="C250" s="60"/>
      <c r="D250" s="60"/>
    </row>
    <row r="251" spans="1:4">
      <c r="A251" s="60"/>
      <c r="B251" s="60"/>
      <c r="C251" s="60"/>
      <c r="D251" s="60"/>
    </row>
    <row r="252" spans="1:4">
      <c r="A252" s="60"/>
      <c r="B252" s="60"/>
      <c r="C252" s="60"/>
      <c r="D252" s="60"/>
    </row>
    <row r="253" spans="1:4">
      <c r="A253" s="60"/>
      <c r="B253" s="60"/>
      <c r="C253" s="60"/>
      <c r="D253" s="60"/>
    </row>
    <row r="254" spans="1:4">
      <c r="A254" s="60"/>
      <c r="B254" s="60"/>
      <c r="C254" s="60"/>
      <c r="D254" s="60"/>
    </row>
    <row r="255" spans="1:4">
      <c r="A255" s="60"/>
      <c r="B255" s="60"/>
      <c r="C255" s="60"/>
      <c r="D255" s="60"/>
    </row>
    <row r="256" spans="1:4">
      <c r="A256" s="60"/>
      <c r="B256" s="60"/>
      <c r="C256" s="60"/>
      <c r="D256" s="60"/>
    </row>
    <row r="257" spans="1:4">
      <c r="A257" s="60"/>
      <c r="B257" s="60"/>
      <c r="C257" s="60"/>
      <c r="D257" s="60"/>
    </row>
    <row r="258" spans="1:4">
      <c r="A258" s="60"/>
      <c r="B258" s="60"/>
      <c r="C258" s="60"/>
      <c r="D258" s="60"/>
    </row>
    <row r="259" spans="1:4">
      <c r="A259" s="60"/>
      <c r="B259" s="60"/>
      <c r="C259" s="60"/>
      <c r="D259" s="60"/>
    </row>
    <row r="260" spans="1:4">
      <c r="A260" s="60"/>
      <c r="B260" s="60"/>
      <c r="C260" s="60"/>
      <c r="D260" s="60"/>
    </row>
    <row r="261" spans="1:4">
      <c r="A261" s="60"/>
      <c r="B261" s="60"/>
      <c r="C261" s="60"/>
      <c r="D261" s="60"/>
    </row>
    <row r="262" spans="1:4">
      <c r="A262" s="60"/>
      <c r="B262" s="60"/>
      <c r="C262" s="60"/>
      <c r="D262" s="60"/>
    </row>
    <row r="263" spans="1:4">
      <c r="A263" s="60"/>
      <c r="B263" s="60"/>
      <c r="C263" s="60"/>
      <c r="D263" s="60"/>
    </row>
    <row r="264" spans="1:4">
      <c r="A264" s="60"/>
      <c r="B264" s="60"/>
      <c r="C264" s="60"/>
      <c r="D264" s="60"/>
    </row>
    <row r="265" spans="1:4">
      <c r="A265" s="60"/>
      <c r="B265" s="60"/>
      <c r="C265" s="60"/>
      <c r="D265" s="60"/>
    </row>
    <row r="266" spans="1:4">
      <c r="A266" s="60"/>
      <c r="B266" s="60"/>
      <c r="C266" s="60"/>
      <c r="D266" s="60"/>
    </row>
    <row r="267" spans="1:4">
      <c r="A267" s="60"/>
      <c r="B267" s="60"/>
      <c r="C267" s="60"/>
      <c r="D267" s="60"/>
    </row>
    <row r="268" spans="1:4">
      <c r="A268" s="60"/>
      <c r="B268" s="60"/>
      <c r="C268" s="60"/>
      <c r="D268" s="60"/>
    </row>
    <row r="269" spans="1:4">
      <c r="A269" s="60"/>
      <c r="B269" s="60"/>
      <c r="C269" s="60"/>
      <c r="D269" s="60"/>
    </row>
    <row r="270" spans="1:4">
      <c r="A270" s="60"/>
      <c r="B270" s="60"/>
      <c r="C270" s="60"/>
      <c r="D270" s="60"/>
    </row>
    <row r="271" spans="1:4">
      <c r="A271" s="60"/>
      <c r="B271" s="60"/>
      <c r="C271" s="60"/>
      <c r="D271" s="60"/>
    </row>
    <row r="272" spans="1:4">
      <c r="A272" s="60"/>
      <c r="B272" s="60"/>
      <c r="C272" s="60"/>
      <c r="D272" s="60"/>
    </row>
    <row r="273" spans="1:4">
      <c r="A273" s="60"/>
      <c r="B273" s="60"/>
      <c r="C273" s="60"/>
      <c r="D273" s="60"/>
    </row>
    <row r="274" spans="1:4">
      <c r="A274" s="60"/>
      <c r="B274" s="60"/>
      <c r="C274" s="60"/>
      <c r="D274" s="60"/>
    </row>
    <row r="275" spans="1:4">
      <c r="A275" s="60"/>
      <c r="B275" s="60"/>
      <c r="C275" s="60"/>
      <c r="D275" s="60"/>
    </row>
    <row r="276" spans="1:4">
      <c r="A276" s="60"/>
      <c r="B276" s="60"/>
      <c r="C276" s="60"/>
      <c r="D276" s="60"/>
    </row>
    <row r="277" spans="1:4">
      <c r="A277" s="60"/>
      <c r="B277" s="60"/>
      <c r="C277" s="60"/>
      <c r="D277" s="60"/>
    </row>
    <row r="278" spans="1:4">
      <c r="A278" s="60"/>
      <c r="B278" s="60"/>
      <c r="C278" s="60"/>
      <c r="D278" s="60"/>
    </row>
    <row r="279" spans="1:4">
      <c r="A279" s="60"/>
      <c r="B279" s="60"/>
      <c r="C279" s="60"/>
      <c r="D279" s="60"/>
    </row>
    <row r="280" spans="1:4">
      <c r="A280" s="60"/>
      <c r="B280" s="60"/>
      <c r="C280" s="60"/>
      <c r="D280" s="60"/>
    </row>
    <row r="281" spans="1:4">
      <c r="A281" s="60"/>
      <c r="B281" s="60"/>
      <c r="C281" s="60"/>
      <c r="D281" s="60"/>
    </row>
    <row r="282" spans="1:4">
      <c r="A282" s="60"/>
      <c r="B282" s="60"/>
      <c r="C282" s="60"/>
      <c r="D282" s="60"/>
    </row>
    <row r="283" spans="1:4">
      <c r="A283" s="60"/>
      <c r="B283" s="60"/>
      <c r="C283" s="60"/>
      <c r="D283" s="60"/>
    </row>
    <row r="284" spans="1:4">
      <c r="A284" s="60"/>
      <c r="B284" s="60"/>
      <c r="C284" s="60"/>
      <c r="D284" s="60"/>
    </row>
    <row r="285" spans="1:4">
      <c r="A285" s="60"/>
      <c r="B285" s="60"/>
      <c r="C285" s="60"/>
      <c r="D285" s="60"/>
    </row>
    <row r="286" spans="1:4">
      <c r="A286" s="60"/>
      <c r="B286" s="60"/>
      <c r="C286" s="60"/>
      <c r="D286" s="60"/>
    </row>
    <row r="287" spans="1:4">
      <c r="A287" s="60"/>
      <c r="B287" s="60"/>
      <c r="C287" s="60"/>
      <c r="D287" s="60"/>
    </row>
    <row r="288" spans="1:4">
      <c r="A288" s="60"/>
      <c r="B288" s="60"/>
      <c r="C288" s="60"/>
      <c r="D288" s="60"/>
    </row>
    <row r="289" spans="1:4">
      <c r="A289" s="60"/>
      <c r="B289" s="60"/>
      <c r="C289" s="60"/>
      <c r="D289" s="60"/>
    </row>
    <row r="290" spans="1:4">
      <c r="A290" s="60"/>
      <c r="B290" s="60"/>
      <c r="C290" s="60"/>
      <c r="D290" s="60"/>
    </row>
    <row r="291" spans="1:4">
      <c r="A291" s="60"/>
      <c r="B291" s="60"/>
      <c r="C291" s="60"/>
      <c r="D291" s="60"/>
    </row>
    <row r="292" spans="1:4">
      <c r="A292" s="60"/>
      <c r="B292" s="60"/>
      <c r="C292" s="60"/>
      <c r="D292" s="60"/>
    </row>
    <row r="293" spans="1:4">
      <c r="A293" s="60"/>
      <c r="B293" s="60"/>
      <c r="C293" s="60"/>
      <c r="D293" s="60"/>
    </row>
    <row r="294" spans="1:4">
      <c r="A294" s="60"/>
      <c r="B294" s="60"/>
      <c r="C294" s="60"/>
      <c r="D294" s="60"/>
    </row>
    <row r="295" spans="1:4">
      <c r="A295" s="60"/>
      <c r="B295" s="60"/>
      <c r="C295" s="60"/>
      <c r="D295" s="60"/>
    </row>
    <row r="296" spans="1:4">
      <c r="A296" s="60"/>
      <c r="B296" s="60"/>
      <c r="C296" s="60"/>
      <c r="D296" s="60"/>
    </row>
    <row r="297" spans="1:4">
      <c r="A297" s="60"/>
      <c r="B297" s="60"/>
      <c r="C297" s="60"/>
      <c r="D297" s="60"/>
    </row>
    <row r="298" spans="1:4">
      <c r="A298" s="60"/>
      <c r="B298" s="60"/>
      <c r="C298" s="60"/>
      <c r="D298" s="60"/>
    </row>
    <row r="299" spans="1:4">
      <c r="A299" s="60"/>
      <c r="B299" s="60"/>
      <c r="C299" s="60"/>
      <c r="D299" s="60"/>
    </row>
    <row r="300" spans="1:4">
      <c r="A300" s="60"/>
      <c r="B300" s="60"/>
      <c r="C300" s="60"/>
      <c r="D300" s="60"/>
    </row>
    <row r="301" spans="1:4">
      <c r="A301" s="60"/>
      <c r="B301" s="60"/>
      <c r="C301" s="60"/>
      <c r="D301" s="60"/>
    </row>
    <row r="302" spans="1:4">
      <c r="A302" s="60"/>
      <c r="B302" s="60"/>
      <c r="C302" s="60"/>
      <c r="D302" s="60"/>
    </row>
    <row r="303" spans="1:4">
      <c r="A303" s="60"/>
      <c r="B303" s="60"/>
      <c r="C303" s="60"/>
      <c r="D303" s="60"/>
    </row>
    <row r="304" spans="1:4">
      <c r="A304" s="60"/>
      <c r="B304" s="60"/>
      <c r="C304" s="60"/>
      <c r="D304" s="60"/>
    </row>
    <row r="305" spans="1:4">
      <c r="A305" s="60"/>
      <c r="B305" s="60"/>
      <c r="C305" s="60"/>
      <c r="D305" s="60"/>
    </row>
    <row r="306" spans="1:4">
      <c r="A306" s="60"/>
      <c r="B306" s="60"/>
      <c r="C306" s="60"/>
      <c r="D306" s="60"/>
    </row>
    <row r="307" spans="1:4">
      <c r="A307" s="60"/>
      <c r="B307" s="60"/>
      <c r="C307" s="60"/>
      <c r="D307" s="60"/>
    </row>
    <row r="308" spans="1:4">
      <c r="A308" s="60"/>
      <c r="B308" s="60"/>
      <c r="C308" s="60"/>
      <c r="D308" s="60"/>
    </row>
    <row r="309" spans="1:4">
      <c r="A309" s="60"/>
      <c r="B309" s="60"/>
      <c r="C309" s="60"/>
      <c r="D309" s="60"/>
    </row>
    <row r="310" spans="1:4">
      <c r="A310" s="60"/>
      <c r="B310" s="60"/>
      <c r="C310" s="60"/>
      <c r="D310" s="60"/>
    </row>
    <row r="311" spans="1:4">
      <c r="A311" s="60"/>
      <c r="B311" s="60"/>
      <c r="C311" s="60"/>
      <c r="D311" s="60"/>
    </row>
    <row r="312" spans="1:4">
      <c r="A312" s="60"/>
      <c r="B312" s="60"/>
      <c r="C312" s="60"/>
      <c r="D312" s="60"/>
    </row>
    <row r="313" spans="1:4">
      <c r="A313" s="60"/>
      <c r="B313" s="60"/>
      <c r="C313" s="60"/>
      <c r="D313" s="60"/>
    </row>
    <row r="314" spans="1:4">
      <c r="A314" s="60"/>
      <c r="B314" s="60"/>
      <c r="C314" s="60"/>
      <c r="D314" s="60"/>
    </row>
    <row r="315" spans="1:4">
      <c r="A315" s="60"/>
      <c r="B315" s="60"/>
      <c r="C315" s="60"/>
      <c r="D315" s="60"/>
    </row>
    <row r="316" spans="1:4">
      <c r="A316" s="60"/>
      <c r="B316" s="60"/>
      <c r="C316" s="60"/>
      <c r="D316" s="60"/>
    </row>
    <row r="317" spans="1:4">
      <c r="A317" s="60"/>
      <c r="B317" s="60"/>
      <c r="C317" s="60"/>
      <c r="D317" s="60"/>
    </row>
    <row r="318" spans="1:4">
      <c r="A318" s="60"/>
      <c r="B318" s="60"/>
      <c r="C318" s="60"/>
      <c r="D318" s="60"/>
    </row>
    <row r="319" spans="1:4">
      <c r="A319" s="60"/>
      <c r="B319" s="60"/>
      <c r="C319" s="60"/>
      <c r="D319" s="60"/>
    </row>
    <row r="320" spans="1:4">
      <c r="A320" s="60"/>
      <c r="B320" s="60"/>
      <c r="C320" s="60"/>
      <c r="D320" s="60"/>
    </row>
    <row r="321" spans="1:4">
      <c r="A321" s="60"/>
      <c r="B321" s="60"/>
      <c r="C321" s="60"/>
      <c r="D321" s="60"/>
    </row>
    <row r="322" spans="1:4">
      <c r="A322" s="60"/>
      <c r="B322" s="60"/>
      <c r="C322" s="60"/>
      <c r="D322" s="60"/>
    </row>
    <row r="323" spans="1:4">
      <c r="A323" s="60"/>
      <c r="B323" s="60"/>
      <c r="C323" s="60"/>
      <c r="D323" s="60"/>
    </row>
    <row r="324" spans="1:4">
      <c r="A324" s="60"/>
      <c r="B324" s="60"/>
      <c r="C324" s="60"/>
      <c r="D324" s="60"/>
    </row>
    <row r="325" spans="1:4">
      <c r="A325" s="60"/>
      <c r="B325" s="60"/>
      <c r="C325" s="60"/>
      <c r="D325" s="60"/>
    </row>
    <row r="326" spans="1:4">
      <c r="A326" s="60"/>
      <c r="B326" s="60"/>
      <c r="C326" s="60"/>
      <c r="D326" s="60"/>
    </row>
    <row r="327" spans="1:4">
      <c r="A327" s="60"/>
      <c r="B327" s="60"/>
      <c r="C327" s="60"/>
      <c r="D327" s="60"/>
    </row>
    <row r="328" spans="1:4">
      <c r="A328" s="60"/>
      <c r="B328" s="60"/>
      <c r="C328" s="60"/>
      <c r="D328" s="60"/>
    </row>
    <row r="329" spans="1:4">
      <c r="A329" s="60"/>
      <c r="B329" s="60"/>
      <c r="C329" s="60"/>
      <c r="D329" s="60"/>
    </row>
    <row r="330" spans="1:4">
      <c r="A330" s="60"/>
      <c r="B330" s="60"/>
      <c r="C330" s="60"/>
      <c r="D330" s="60"/>
    </row>
    <row r="331" spans="1:4">
      <c r="A331" s="60"/>
      <c r="B331" s="60"/>
      <c r="C331" s="60"/>
      <c r="D331" s="60"/>
    </row>
    <row r="332" spans="1:4">
      <c r="A332" s="60"/>
      <c r="B332" s="60"/>
      <c r="C332" s="60"/>
      <c r="D332" s="60"/>
    </row>
    <row r="333" spans="1:4">
      <c r="A333" s="60"/>
      <c r="B333" s="60"/>
      <c r="C333" s="60"/>
      <c r="D333" s="60"/>
    </row>
    <row r="334" spans="1:4">
      <c r="A334" s="60"/>
      <c r="B334" s="60"/>
      <c r="C334" s="60"/>
      <c r="D334" s="60"/>
    </row>
    <row r="335" spans="1:4">
      <c r="A335" s="60"/>
      <c r="B335" s="60"/>
      <c r="C335" s="60"/>
      <c r="D335" s="60"/>
    </row>
    <row r="336" spans="1:4">
      <c r="A336" s="60"/>
      <c r="B336" s="60"/>
      <c r="C336" s="60"/>
      <c r="D336" s="60"/>
    </row>
    <row r="337" spans="1:4">
      <c r="A337" s="60"/>
      <c r="B337" s="60"/>
      <c r="C337" s="60"/>
      <c r="D337" s="60"/>
    </row>
    <row r="338" spans="1:4">
      <c r="A338" s="60"/>
      <c r="B338" s="60"/>
      <c r="C338" s="60"/>
      <c r="D338" s="60"/>
    </row>
    <row r="339" spans="1:4">
      <c r="A339" s="60"/>
      <c r="B339" s="60"/>
      <c r="C339" s="60"/>
      <c r="D339" s="60"/>
    </row>
    <row r="340" spans="1:4">
      <c r="A340" s="60"/>
      <c r="B340" s="60"/>
      <c r="C340" s="60"/>
      <c r="D340" s="60"/>
    </row>
    <row r="341" spans="1:4">
      <c r="A341" s="60"/>
      <c r="B341" s="60"/>
      <c r="C341" s="60"/>
      <c r="D341" s="60"/>
    </row>
    <row r="342" spans="1:4">
      <c r="A342" s="60"/>
      <c r="B342" s="60"/>
      <c r="C342" s="60"/>
      <c r="D342" s="60"/>
    </row>
    <row r="343" spans="1:4">
      <c r="A343" s="60"/>
      <c r="B343" s="60"/>
      <c r="C343" s="60"/>
      <c r="D343" s="60"/>
    </row>
    <row r="344" spans="1:4">
      <c r="A344" s="60"/>
      <c r="B344" s="60"/>
      <c r="C344" s="60"/>
      <c r="D344" s="60"/>
    </row>
    <row r="345" spans="1:4">
      <c r="A345" s="60"/>
      <c r="B345" s="60"/>
      <c r="C345" s="60"/>
      <c r="D345" s="60"/>
    </row>
    <row r="346" spans="1:4">
      <c r="A346" s="60"/>
      <c r="B346" s="60"/>
      <c r="C346" s="60"/>
      <c r="D346" s="60"/>
    </row>
    <row r="347" spans="1:4">
      <c r="A347" s="60"/>
      <c r="B347" s="60"/>
      <c r="C347" s="60"/>
      <c r="D347" s="60"/>
    </row>
    <row r="348" spans="1:4">
      <c r="A348" s="60"/>
      <c r="B348" s="60"/>
      <c r="C348" s="60"/>
      <c r="D348" s="60"/>
    </row>
    <row r="349" spans="1:4">
      <c r="A349" s="60"/>
      <c r="B349" s="60"/>
      <c r="C349" s="60"/>
      <c r="D349" s="60"/>
    </row>
    <row r="350" spans="1:4">
      <c r="A350" s="60"/>
      <c r="B350" s="60"/>
      <c r="C350" s="60"/>
      <c r="D350" s="60"/>
    </row>
    <row r="351" spans="1:4">
      <c r="A351" s="60"/>
      <c r="B351" s="60"/>
      <c r="C351" s="60"/>
      <c r="D351" s="60"/>
    </row>
    <row r="352" spans="1:4">
      <c r="A352" s="60"/>
      <c r="B352" s="60"/>
      <c r="C352" s="60"/>
      <c r="D352" s="60"/>
    </row>
    <row r="353" spans="1:4">
      <c r="A353" s="60"/>
      <c r="B353" s="60"/>
      <c r="C353" s="60"/>
      <c r="D353" s="60"/>
    </row>
    <row r="354" spans="1:4">
      <c r="A354" s="60"/>
      <c r="B354" s="60"/>
      <c r="C354" s="60"/>
      <c r="D354" s="60"/>
    </row>
    <row r="355" spans="1:4">
      <c r="A355" s="60"/>
      <c r="B355" s="60"/>
      <c r="C355" s="60"/>
      <c r="D355" s="60"/>
    </row>
    <row r="356" spans="1:4">
      <c r="A356" s="60"/>
      <c r="B356" s="60"/>
      <c r="C356" s="60"/>
      <c r="D356" s="60"/>
    </row>
    <row r="357" spans="1:4">
      <c r="A357" s="60"/>
      <c r="B357" s="60"/>
      <c r="C357" s="60"/>
      <c r="D357" s="60"/>
    </row>
    <row r="358" spans="1:4">
      <c r="A358" s="60"/>
      <c r="B358" s="60"/>
      <c r="C358" s="60"/>
      <c r="D358" s="60"/>
    </row>
    <row r="359" spans="1:4">
      <c r="A359" s="60"/>
      <c r="B359" s="60"/>
      <c r="C359" s="60"/>
      <c r="D359" s="60"/>
    </row>
    <row r="360" spans="1:4">
      <c r="A360" s="60"/>
      <c r="B360" s="60"/>
      <c r="C360" s="60"/>
      <c r="D360" s="60"/>
    </row>
    <row r="361" spans="1:4">
      <c r="A361" s="60"/>
      <c r="B361" s="60"/>
      <c r="C361" s="60"/>
      <c r="D361" s="60"/>
    </row>
    <row r="362" spans="1:4">
      <c r="A362" s="60"/>
      <c r="B362" s="60"/>
      <c r="C362" s="60"/>
      <c r="D362" s="60"/>
    </row>
    <row r="363" spans="1:4">
      <c r="A363" s="60"/>
      <c r="B363" s="60"/>
      <c r="C363" s="60"/>
      <c r="D363" s="60"/>
    </row>
    <row r="364" spans="1:4">
      <c r="A364" s="60"/>
      <c r="B364" s="60"/>
      <c r="C364" s="60"/>
      <c r="D364" s="60"/>
    </row>
    <row r="365" spans="1:4">
      <c r="A365" s="60"/>
      <c r="B365" s="60"/>
      <c r="C365" s="60"/>
      <c r="D365" s="60"/>
    </row>
    <row r="366" spans="1:4">
      <c r="A366" s="60"/>
      <c r="B366" s="60"/>
      <c r="C366" s="60"/>
      <c r="D366" s="60"/>
    </row>
    <row r="367" spans="1:4">
      <c r="A367" s="60"/>
      <c r="B367" s="60"/>
      <c r="C367" s="60"/>
      <c r="D367" s="60"/>
    </row>
    <row r="368" spans="1:4">
      <c r="A368" s="60"/>
      <c r="B368" s="60"/>
      <c r="C368" s="60"/>
      <c r="D368" s="60"/>
    </row>
    <row r="369" spans="1:4">
      <c r="A369" s="60"/>
      <c r="B369" s="60"/>
      <c r="C369" s="60"/>
      <c r="D369" s="60"/>
    </row>
    <row r="370" spans="1:4">
      <c r="A370" s="60"/>
      <c r="B370" s="60"/>
      <c r="C370" s="60"/>
      <c r="D370" s="60"/>
    </row>
    <row r="371" spans="1:4">
      <c r="A371" s="60"/>
      <c r="B371" s="60"/>
      <c r="C371" s="60"/>
      <c r="D371" s="60"/>
    </row>
    <row r="372" spans="1:4">
      <c r="A372" s="60"/>
      <c r="B372" s="60"/>
      <c r="C372" s="60"/>
      <c r="D372" s="60"/>
    </row>
    <row r="373" spans="1:4">
      <c r="A373" s="60"/>
      <c r="B373" s="60"/>
      <c r="C373" s="60"/>
      <c r="D373" s="60"/>
    </row>
    <row r="374" spans="1:4">
      <c r="A374" s="60"/>
      <c r="B374" s="60"/>
      <c r="C374" s="60"/>
      <c r="D374" s="60"/>
    </row>
    <row r="375" spans="1:4">
      <c r="A375" s="60"/>
      <c r="B375" s="60"/>
      <c r="C375" s="60"/>
      <c r="D375" s="60"/>
    </row>
    <row r="376" spans="1:4">
      <c r="A376" s="60"/>
      <c r="B376" s="60"/>
      <c r="C376" s="60"/>
      <c r="D376" s="60"/>
    </row>
    <row r="377" spans="1:4">
      <c r="A377" s="60"/>
      <c r="B377" s="60"/>
      <c r="C377" s="60"/>
      <c r="D377" s="60"/>
    </row>
    <row r="378" spans="1:4">
      <c r="A378" s="60"/>
      <c r="B378" s="60"/>
      <c r="C378" s="60"/>
      <c r="D378" s="60"/>
    </row>
    <row r="379" spans="1:4">
      <c r="A379" s="60"/>
      <c r="B379" s="60"/>
      <c r="C379" s="60"/>
      <c r="D379" s="60"/>
    </row>
    <row r="380" spans="1:4">
      <c r="A380" s="60"/>
      <c r="B380" s="60"/>
      <c r="C380" s="60"/>
      <c r="D380" s="60"/>
    </row>
    <row r="381" spans="1:4">
      <c r="A381" s="60"/>
      <c r="B381" s="60"/>
      <c r="C381" s="60"/>
      <c r="D381" s="60"/>
    </row>
    <row r="382" spans="1:4">
      <c r="A382" s="60"/>
      <c r="B382" s="60"/>
      <c r="C382" s="60"/>
      <c r="D382" s="60"/>
    </row>
    <row r="383" spans="1:4">
      <c r="A383" s="60"/>
      <c r="B383" s="60"/>
      <c r="C383" s="60"/>
      <c r="D383" s="60"/>
    </row>
    <row r="384" spans="1:4">
      <c r="A384" s="60"/>
      <c r="B384" s="60"/>
      <c r="C384" s="60"/>
      <c r="D384" s="60"/>
    </row>
    <row r="385" spans="1:4">
      <c r="A385" s="60"/>
      <c r="B385" s="60"/>
      <c r="C385" s="60"/>
      <c r="D385" s="60"/>
    </row>
    <row r="386" spans="1:4">
      <c r="A386" s="60"/>
      <c r="B386" s="60"/>
      <c r="C386" s="60"/>
      <c r="D386" s="60"/>
    </row>
    <row r="387" spans="1:4">
      <c r="A387" s="60"/>
      <c r="B387" s="60"/>
      <c r="C387" s="60"/>
      <c r="D387" s="60"/>
    </row>
    <row r="388" spans="1:4">
      <c r="A388" s="60"/>
      <c r="B388" s="60"/>
      <c r="C388" s="60"/>
      <c r="D388" s="60"/>
    </row>
    <row r="389" spans="1:4">
      <c r="A389" s="60"/>
      <c r="B389" s="60"/>
      <c r="C389" s="60"/>
      <c r="D389" s="60"/>
    </row>
    <row r="390" spans="1:4">
      <c r="A390" s="60"/>
      <c r="B390" s="60"/>
      <c r="C390" s="60"/>
      <c r="D390" s="60"/>
    </row>
    <row r="391" spans="1:4">
      <c r="A391" s="60"/>
      <c r="B391" s="60"/>
      <c r="C391" s="60"/>
      <c r="D391" s="60"/>
    </row>
    <row r="392" spans="1:4">
      <c r="A392" s="60"/>
      <c r="B392" s="60"/>
      <c r="C392" s="60"/>
      <c r="D392" s="60"/>
    </row>
    <row r="393" spans="1:4">
      <c r="A393" s="60"/>
      <c r="B393" s="60"/>
      <c r="C393" s="60"/>
      <c r="D393" s="60"/>
    </row>
    <row r="394" spans="1:4">
      <c r="A394" s="60"/>
      <c r="B394" s="60"/>
      <c r="C394" s="60"/>
      <c r="D394" s="60"/>
    </row>
    <row r="395" spans="1:4">
      <c r="A395" s="60"/>
      <c r="B395" s="60"/>
      <c r="C395" s="60"/>
      <c r="D395" s="60"/>
    </row>
    <row r="396" spans="1:4">
      <c r="A396" s="60"/>
      <c r="B396" s="60"/>
      <c r="C396" s="60"/>
      <c r="D396" s="60"/>
    </row>
    <row r="397" spans="1:4">
      <c r="A397" s="60"/>
      <c r="B397" s="60"/>
      <c r="C397" s="60"/>
      <c r="D397" s="60"/>
    </row>
    <row r="398" spans="1:4">
      <c r="A398" s="60"/>
      <c r="B398" s="60"/>
      <c r="C398" s="60"/>
      <c r="D398" s="60"/>
    </row>
    <row r="399" spans="1:4">
      <c r="A399" s="60"/>
      <c r="B399" s="60"/>
      <c r="C399" s="60"/>
      <c r="D399" s="60"/>
    </row>
    <row r="400" spans="1:4">
      <c r="A400" s="60"/>
      <c r="B400" s="60"/>
      <c r="C400" s="60"/>
      <c r="D400" s="60"/>
    </row>
    <row r="401" spans="1:4">
      <c r="A401" s="60"/>
      <c r="B401" s="60"/>
      <c r="C401" s="60"/>
      <c r="D401" s="60"/>
    </row>
    <row r="402" spans="1:4">
      <c r="A402" s="60"/>
      <c r="B402" s="60"/>
      <c r="C402" s="60"/>
      <c r="D402" s="60"/>
    </row>
    <row r="403" spans="1:4">
      <c r="A403" s="60"/>
      <c r="B403" s="60"/>
      <c r="C403" s="60"/>
      <c r="D403" s="60"/>
    </row>
    <row r="404" spans="1:4">
      <c r="A404" s="60"/>
      <c r="B404" s="60"/>
      <c r="C404" s="60"/>
      <c r="D404" s="60"/>
    </row>
    <row r="405" spans="1:4">
      <c r="A405" s="60"/>
      <c r="B405" s="60"/>
      <c r="C405" s="60"/>
      <c r="D405" s="60"/>
    </row>
    <row r="406" spans="1:4">
      <c r="A406" s="60"/>
      <c r="B406" s="60"/>
      <c r="C406" s="60"/>
      <c r="D406" s="60"/>
    </row>
    <row r="407" spans="1:4">
      <c r="A407" s="60"/>
      <c r="B407" s="60"/>
      <c r="C407" s="60"/>
      <c r="D407" s="60"/>
    </row>
    <row r="408" spans="1:4">
      <c r="A408" s="60"/>
      <c r="B408" s="60"/>
      <c r="C408" s="60"/>
      <c r="D408" s="60"/>
    </row>
    <row r="409" spans="1:4">
      <c r="A409" s="60"/>
      <c r="B409" s="60"/>
      <c r="C409" s="60"/>
      <c r="D409" s="60"/>
    </row>
    <row r="410" spans="1:4">
      <c r="A410" s="60"/>
      <c r="B410" s="60"/>
      <c r="C410" s="60"/>
      <c r="D410" s="60"/>
    </row>
    <row r="411" spans="1:4">
      <c r="A411" s="60"/>
      <c r="B411" s="60"/>
      <c r="C411" s="60"/>
      <c r="D411" s="60"/>
    </row>
    <row r="412" spans="1:4">
      <c r="A412" s="60"/>
      <c r="B412" s="60"/>
      <c r="C412" s="60"/>
      <c r="D412" s="60"/>
    </row>
    <row r="413" spans="1:4">
      <c r="A413" s="60"/>
      <c r="B413" s="60"/>
      <c r="C413" s="60"/>
      <c r="D413" s="60"/>
    </row>
    <row r="414" spans="1:4">
      <c r="A414" s="60"/>
      <c r="B414" s="60"/>
      <c r="C414" s="60"/>
      <c r="D414" s="60"/>
    </row>
    <row r="415" spans="1:4">
      <c r="A415" s="60"/>
      <c r="B415" s="60"/>
      <c r="C415" s="60"/>
      <c r="D415" s="60"/>
    </row>
    <row r="416" spans="1:4">
      <c r="A416" s="60"/>
      <c r="B416" s="60"/>
      <c r="C416" s="60"/>
      <c r="D416" s="60"/>
    </row>
    <row r="417" spans="1:4">
      <c r="A417" s="60"/>
      <c r="B417" s="60"/>
      <c r="C417" s="60"/>
      <c r="D417" s="60"/>
    </row>
    <row r="418" spans="1:4">
      <c r="A418" s="60"/>
      <c r="B418" s="60"/>
      <c r="C418" s="60"/>
      <c r="D418" s="60"/>
    </row>
    <row r="419" spans="1:4">
      <c r="A419" s="60"/>
      <c r="B419" s="60"/>
      <c r="C419" s="60"/>
      <c r="D419" s="60"/>
    </row>
    <row r="420" spans="1:4">
      <c r="A420" s="60"/>
      <c r="B420" s="60"/>
      <c r="C420" s="60"/>
      <c r="D420" s="60"/>
    </row>
    <row r="421" spans="1:4">
      <c r="A421" s="60"/>
      <c r="B421" s="60"/>
      <c r="C421" s="60"/>
      <c r="D421" s="60"/>
    </row>
    <row r="422" spans="1:4">
      <c r="A422" s="60"/>
      <c r="B422" s="60"/>
      <c r="C422" s="60"/>
      <c r="D422" s="60"/>
    </row>
    <row r="423" spans="1:4">
      <c r="A423" s="60"/>
      <c r="B423" s="60"/>
      <c r="C423" s="60"/>
      <c r="D423" s="60"/>
    </row>
    <row r="424" spans="1:4">
      <c r="A424" s="60"/>
      <c r="B424" s="60"/>
      <c r="C424" s="60"/>
      <c r="D424" s="60"/>
    </row>
    <row r="425" spans="1:4">
      <c r="A425" s="60"/>
      <c r="B425" s="60"/>
      <c r="C425" s="60"/>
      <c r="D425" s="60"/>
    </row>
    <row r="426" spans="1:4">
      <c r="A426" s="60"/>
      <c r="B426" s="60"/>
      <c r="C426" s="60"/>
      <c r="D426" s="60"/>
    </row>
    <row r="427" spans="1:4">
      <c r="A427" s="60"/>
      <c r="B427" s="60"/>
      <c r="C427" s="60"/>
      <c r="D427" s="60"/>
    </row>
    <row r="428" spans="1:4">
      <c r="A428" s="60"/>
      <c r="B428" s="60"/>
      <c r="C428" s="60"/>
      <c r="D428" s="60"/>
    </row>
    <row r="429" spans="1:4">
      <c r="A429" s="60"/>
      <c r="B429" s="60"/>
      <c r="C429" s="60"/>
      <c r="D429" s="60"/>
    </row>
    <row r="430" spans="1:4">
      <c r="A430" s="60"/>
      <c r="B430" s="60"/>
      <c r="C430" s="60"/>
      <c r="D430" s="60"/>
    </row>
    <row r="431" spans="1:4">
      <c r="A431" s="60"/>
      <c r="B431" s="60"/>
      <c r="C431" s="60"/>
      <c r="D431" s="60"/>
    </row>
    <row r="432" spans="1:4">
      <c r="A432" s="60"/>
      <c r="B432" s="60"/>
      <c r="C432" s="60"/>
      <c r="D432" s="60"/>
    </row>
    <row r="433" spans="1:4">
      <c r="A433" s="60"/>
      <c r="B433" s="60"/>
      <c r="C433" s="60"/>
      <c r="D433" s="60"/>
    </row>
    <row r="434" spans="1:4">
      <c r="A434" s="60"/>
      <c r="B434" s="60"/>
      <c r="C434" s="60"/>
      <c r="D434" s="60"/>
    </row>
    <row r="435" spans="1:4">
      <c r="A435" s="60"/>
      <c r="B435" s="60"/>
      <c r="C435" s="60"/>
      <c r="D435" s="60"/>
    </row>
    <row r="436" spans="1:4">
      <c r="A436" s="60"/>
      <c r="B436" s="60"/>
      <c r="C436" s="60"/>
      <c r="D436" s="60"/>
    </row>
    <row r="437" spans="1:4">
      <c r="A437" s="60"/>
      <c r="B437" s="60"/>
      <c r="C437" s="60"/>
      <c r="D437" s="60"/>
    </row>
    <row r="438" spans="1:4">
      <c r="A438" s="60"/>
      <c r="B438" s="60"/>
      <c r="C438" s="60"/>
      <c r="D438" s="60"/>
    </row>
    <row r="439" spans="1:4">
      <c r="A439" s="60"/>
      <c r="B439" s="60"/>
      <c r="C439" s="60"/>
      <c r="D439" s="60"/>
    </row>
    <row r="440" spans="1:4">
      <c r="A440" s="60"/>
      <c r="B440" s="60"/>
      <c r="C440" s="60"/>
      <c r="D440" s="60"/>
    </row>
    <row r="441" spans="1:4">
      <c r="A441" s="60"/>
      <c r="B441" s="60"/>
      <c r="C441" s="60"/>
      <c r="D441" s="60"/>
    </row>
    <row r="442" spans="1:4">
      <c r="A442" s="60"/>
      <c r="B442" s="60"/>
      <c r="C442" s="60"/>
      <c r="D442" s="60"/>
    </row>
    <row r="443" spans="1:4">
      <c r="A443" s="60"/>
      <c r="B443" s="60"/>
      <c r="C443" s="60"/>
      <c r="D443" s="60"/>
    </row>
    <row r="444" spans="1:4">
      <c r="A444" s="60"/>
      <c r="B444" s="60"/>
      <c r="C444" s="60"/>
      <c r="D444" s="60"/>
    </row>
    <row r="445" spans="1:4">
      <c r="A445" s="60"/>
      <c r="B445" s="60"/>
      <c r="C445" s="60"/>
      <c r="D445" s="60"/>
    </row>
    <row r="446" spans="1:4">
      <c r="A446" s="60"/>
      <c r="B446" s="60"/>
      <c r="C446" s="60"/>
      <c r="D446" s="60"/>
    </row>
    <row r="447" spans="1:4">
      <c r="A447" s="60"/>
      <c r="B447" s="60"/>
      <c r="C447" s="60"/>
      <c r="D447" s="60"/>
    </row>
    <row r="448" spans="1:4">
      <c r="A448" s="60"/>
      <c r="B448" s="60"/>
      <c r="C448" s="60"/>
      <c r="D448" s="60"/>
    </row>
    <row r="449" spans="1:4">
      <c r="A449" s="60"/>
      <c r="B449" s="60"/>
      <c r="C449" s="60"/>
      <c r="D449" s="60"/>
    </row>
    <row r="450" spans="1:4">
      <c r="A450" s="60"/>
      <c r="B450" s="60"/>
      <c r="C450" s="60"/>
      <c r="D450" s="60"/>
    </row>
    <row r="451" spans="1:4">
      <c r="A451" s="60"/>
      <c r="B451" s="60"/>
      <c r="C451" s="60"/>
      <c r="D451" s="60"/>
    </row>
    <row r="452" spans="1:4">
      <c r="A452" s="60"/>
      <c r="B452" s="60"/>
      <c r="C452" s="60"/>
      <c r="D452" s="60"/>
    </row>
    <row r="453" spans="1:4">
      <c r="A453" s="60"/>
      <c r="B453" s="60"/>
      <c r="C453" s="60"/>
      <c r="D453" s="60"/>
    </row>
    <row r="454" spans="1:4">
      <c r="A454" s="60"/>
      <c r="B454" s="60"/>
      <c r="C454" s="60"/>
      <c r="D454" s="60"/>
    </row>
    <row r="455" spans="1:4">
      <c r="A455" s="60"/>
      <c r="B455" s="60"/>
      <c r="C455" s="60"/>
      <c r="D455" s="60"/>
    </row>
    <row r="456" spans="1:4">
      <c r="A456" s="60"/>
      <c r="B456" s="60"/>
      <c r="C456" s="60"/>
      <c r="D456" s="60"/>
    </row>
    <row r="457" spans="1:4">
      <c r="A457" s="60"/>
      <c r="B457" s="60"/>
      <c r="C457" s="60"/>
      <c r="D457" s="60"/>
    </row>
    <row r="458" spans="1:4">
      <c r="A458" s="60"/>
      <c r="B458" s="60"/>
      <c r="C458" s="60"/>
      <c r="D458" s="60"/>
    </row>
    <row r="459" spans="1:4">
      <c r="A459" s="60"/>
      <c r="B459" s="60"/>
      <c r="C459" s="60"/>
      <c r="D459" s="60"/>
    </row>
    <row r="460" spans="1:4">
      <c r="A460" s="60"/>
      <c r="B460" s="60"/>
      <c r="C460" s="60"/>
      <c r="D460" s="60"/>
    </row>
    <row r="461" spans="1:4">
      <c r="A461" s="60"/>
      <c r="B461" s="60"/>
      <c r="C461" s="60"/>
      <c r="D461" s="60"/>
    </row>
    <row r="462" spans="1:4">
      <c r="A462" s="60"/>
      <c r="B462" s="60"/>
      <c r="C462" s="60"/>
      <c r="D462" s="60"/>
    </row>
    <row r="463" spans="1:4">
      <c r="A463" s="60"/>
      <c r="B463" s="60"/>
      <c r="C463" s="60"/>
      <c r="D463" s="60"/>
    </row>
    <row r="464" spans="1:4">
      <c r="A464" s="60"/>
      <c r="B464" s="60"/>
      <c r="C464" s="60"/>
      <c r="D464" s="60"/>
    </row>
    <row r="465" spans="1:4">
      <c r="A465" s="60"/>
      <c r="B465" s="60"/>
      <c r="C465" s="60"/>
      <c r="D465" s="60"/>
    </row>
    <row r="466" spans="1:4">
      <c r="A466" s="60"/>
      <c r="B466" s="60"/>
      <c r="C466" s="60"/>
      <c r="D466" s="60"/>
    </row>
    <row r="467" spans="1:4">
      <c r="A467" s="60"/>
      <c r="B467" s="60"/>
      <c r="C467" s="60"/>
      <c r="D467" s="60"/>
    </row>
    <row r="468" spans="1:4">
      <c r="A468" s="60"/>
      <c r="B468" s="60"/>
      <c r="C468" s="60"/>
      <c r="D468" s="60"/>
    </row>
    <row r="469" spans="1:4">
      <c r="A469" s="60"/>
      <c r="B469" s="60"/>
      <c r="C469" s="60"/>
      <c r="D469" s="60"/>
    </row>
    <row r="470" spans="1:4">
      <c r="A470" s="60"/>
      <c r="B470" s="60"/>
      <c r="C470" s="60"/>
      <c r="D470" s="60"/>
    </row>
    <row r="471" spans="1:4">
      <c r="A471" s="60"/>
      <c r="B471" s="60"/>
      <c r="C471" s="60"/>
      <c r="D471" s="60"/>
    </row>
    <row r="472" spans="1:4">
      <c r="A472" s="60"/>
      <c r="B472" s="60"/>
      <c r="C472" s="60"/>
      <c r="D472" s="60"/>
    </row>
    <row r="473" spans="1:4">
      <c r="A473" s="60"/>
      <c r="B473" s="60"/>
      <c r="C473" s="60"/>
      <c r="D473" s="60"/>
    </row>
    <row r="474" spans="1:4">
      <c r="A474" s="60"/>
      <c r="B474" s="60"/>
      <c r="C474" s="60"/>
      <c r="D474" s="60"/>
    </row>
    <row r="475" spans="1:4">
      <c r="A475" s="60"/>
      <c r="B475" s="60"/>
      <c r="C475" s="60"/>
      <c r="D475" s="60"/>
    </row>
    <row r="476" spans="1:4">
      <c r="A476" s="60"/>
      <c r="B476" s="60"/>
      <c r="C476" s="60"/>
      <c r="D476" s="60"/>
    </row>
    <row r="477" spans="1:4">
      <c r="A477" s="60"/>
      <c r="B477" s="60"/>
      <c r="C477" s="60"/>
      <c r="D477" s="60"/>
    </row>
    <row r="478" spans="1:4">
      <c r="A478" s="60"/>
      <c r="B478" s="60"/>
      <c r="C478" s="60"/>
      <c r="D478" s="60"/>
    </row>
    <row r="479" spans="1:4">
      <c r="A479" s="60"/>
      <c r="B479" s="60"/>
      <c r="C479" s="60"/>
      <c r="D479" s="60"/>
    </row>
    <row r="480" spans="1:4">
      <c r="A480" s="60"/>
      <c r="B480" s="60"/>
      <c r="C480" s="60"/>
      <c r="D480" s="60"/>
    </row>
    <row r="481" spans="1:4">
      <c r="A481" s="60"/>
      <c r="B481" s="60"/>
      <c r="C481" s="60"/>
      <c r="D481" s="60"/>
    </row>
    <row r="482" spans="1:4">
      <c r="A482" s="60"/>
      <c r="B482" s="60"/>
      <c r="C482" s="60"/>
      <c r="D482" s="60"/>
    </row>
    <row r="483" spans="1:4">
      <c r="A483" s="60"/>
      <c r="B483" s="60"/>
      <c r="C483" s="60"/>
      <c r="D483" s="60"/>
    </row>
    <row r="484" spans="1:4">
      <c r="A484" s="60"/>
      <c r="B484" s="60"/>
      <c r="C484" s="60"/>
      <c r="D484" s="60"/>
    </row>
    <row r="485" spans="1:4">
      <c r="A485" s="60"/>
      <c r="B485" s="60"/>
      <c r="C485" s="60"/>
      <c r="D485" s="60"/>
    </row>
    <row r="486" spans="1:4">
      <c r="A486" s="60"/>
      <c r="B486" s="60"/>
      <c r="C486" s="60"/>
      <c r="D486" s="60"/>
    </row>
    <row r="487" spans="1:4">
      <c r="A487" s="60"/>
      <c r="B487" s="60"/>
      <c r="C487" s="60"/>
      <c r="D487" s="60"/>
    </row>
    <row r="488" spans="1:4">
      <c r="A488" s="60"/>
      <c r="B488" s="60"/>
      <c r="C488" s="60"/>
      <c r="D488" s="60"/>
    </row>
    <row r="489" spans="1:4">
      <c r="A489" s="60"/>
      <c r="B489" s="60"/>
      <c r="C489" s="60"/>
      <c r="D489" s="60"/>
    </row>
    <row r="490" spans="1:4">
      <c r="A490" s="60"/>
      <c r="B490" s="60"/>
      <c r="C490" s="60"/>
      <c r="D490" s="60"/>
    </row>
    <row r="491" spans="1:4">
      <c r="A491" s="60"/>
      <c r="B491" s="60"/>
      <c r="C491" s="60"/>
      <c r="D491" s="60"/>
    </row>
    <row r="492" spans="1:4">
      <c r="A492" s="60"/>
      <c r="B492" s="60"/>
      <c r="C492" s="60"/>
      <c r="D492" s="60"/>
    </row>
    <row r="493" spans="1:4">
      <c r="A493" s="60"/>
      <c r="B493" s="60"/>
      <c r="C493" s="60"/>
      <c r="D493" s="60"/>
    </row>
    <row r="494" spans="1:4">
      <c r="A494" s="60"/>
      <c r="B494" s="60"/>
      <c r="C494" s="60"/>
      <c r="D494" s="60"/>
    </row>
    <row r="495" spans="1:4">
      <c r="A495" s="60"/>
      <c r="B495" s="60"/>
      <c r="C495" s="60"/>
      <c r="D495" s="60"/>
    </row>
    <row r="496" spans="1:4">
      <c r="A496" s="60"/>
      <c r="B496" s="60"/>
      <c r="C496" s="60"/>
      <c r="D496" s="60"/>
    </row>
    <row r="497" spans="1:4">
      <c r="A497" s="60"/>
      <c r="B497" s="60"/>
      <c r="C497" s="60"/>
      <c r="D497" s="60"/>
    </row>
    <row r="498" spans="1:4">
      <c r="A498" s="60"/>
      <c r="B498" s="60"/>
      <c r="C498" s="60"/>
      <c r="D498" s="60"/>
    </row>
    <row r="499" spans="1:4">
      <c r="A499" s="60"/>
      <c r="B499" s="60"/>
      <c r="C499" s="60"/>
      <c r="D499" s="60"/>
    </row>
    <row r="500" spans="1:4">
      <c r="A500" s="60"/>
      <c r="B500" s="60"/>
      <c r="C500" s="60"/>
      <c r="D500" s="60"/>
    </row>
    <row r="501" spans="1:4">
      <c r="A501" s="60"/>
      <c r="B501" s="60"/>
      <c r="C501" s="60"/>
      <c r="D501" s="60"/>
    </row>
    <row r="502" spans="1:4">
      <c r="A502" s="60"/>
      <c r="B502" s="60"/>
      <c r="C502" s="60"/>
      <c r="D502" s="60"/>
    </row>
    <row r="503" spans="1:4">
      <c r="A503" s="60"/>
      <c r="B503" s="60"/>
      <c r="C503" s="60"/>
      <c r="D503" s="60"/>
    </row>
    <row r="504" spans="1:4">
      <c r="A504" s="60"/>
      <c r="B504" s="60"/>
      <c r="C504" s="60"/>
      <c r="D504" s="60"/>
    </row>
    <row r="505" spans="1:4">
      <c r="A505" s="60"/>
      <c r="B505" s="60"/>
      <c r="C505" s="60"/>
      <c r="D505" s="60"/>
    </row>
    <row r="506" spans="1:4">
      <c r="A506" s="60"/>
      <c r="B506" s="60"/>
      <c r="C506" s="60"/>
      <c r="D506" s="60"/>
    </row>
    <row r="507" spans="1:4">
      <c r="A507" s="60"/>
      <c r="B507" s="60"/>
      <c r="C507" s="60"/>
      <c r="D507" s="60"/>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election activeCell="K1" sqref="K1"/>
    </sheetView>
  </sheetViews>
  <sheetFormatPr baseColWidth="10" defaultColWidth="11" defaultRowHeight="14.25"/>
  <cols>
    <col min="1" max="10" width="11" style="26"/>
    <col min="11" max="11" width="76" style="26" customWidth="1"/>
    <col min="12" max="16384" width="11" style="26"/>
  </cols>
  <sheetData>
    <row r="8" spans="2:11" ht="20.25">
      <c r="B8" s="178" t="s">
        <v>151</v>
      </c>
    </row>
    <row r="11" spans="2:11">
      <c r="C11" s="27"/>
      <c r="D11" s="27"/>
      <c r="E11" s="27"/>
      <c r="F11" s="27"/>
      <c r="G11" s="27"/>
      <c r="H11" s="27"/>
      <c r="I11" s="27"/>
      <c r="J11" s="27"/>
    </row>
    <row r="12" spans="2:11">
      <c r="C12" s="27"/>
      <c r="D12" s="27"/>
      <c r="E12" s="27"/>
      <c r="F12" s="27"/>
      <c r="G12" s="27"/>
      <c r="H12" s="27"/>
      <c r="I12" s="27"/>
      <c r="J12" s="27"/>
      <c r="K12" s="264"/>
    </row>
    <row r="13" spans="2:11" ht="36" customHeight="1">
      <c r="B13" s="412" t="s">
        <v>458</v>
      </c>
      <c r="C13" s="412"/>
      <c r="D13" s="412"/>
      <c r="E13" s="412"/>
      <c r="F13" s="412"/>
      <c r="G13" s="412"/>
      <c r="H13" s="412"/>
      <c r="I13" s="412"/>
      <c r="J13" s="412"/>
      <c r="K13" s="179"/>
    </row>
    <row r="14" spans="2:11" ht="16.5">
      <c r="B14" s="181"/>
      <c r="C14" s="182"/>
      <c r="D14" s="182"/>
      <c r="E14" s="182"/>
      <c r="F14" s="182"/>
      <c r="G14" s="182"/>
      <c r="H14" s="182"/>
      <c r="I14" s="182"/>
      <c r="J14" s="182"/>
    </row>
    <row r="15" spans="2:11" ht="35.25" customHeight="1">
      <c r="B15" s="412" t="s">
        <v>459</v>
      </c>
      <c r="C15" s="412"/>
      <c r="D15" s="412"/>
      <c r="E15" s="412"/>
      <c r="F15" s="412"/>
      <c r="G15" s="412"/>
      <c r="H15" s="412"/>
      <c r="I15" s="412"/>
      <c r="J15" s="412"/>
      <c r="K15" s="179"/>
    </row>
    <row r="17" spans="2:11" ht="16.5">
      <c r="B17" s="183" t="s">
        <v>152</v>
      </c>
    </row>
    <row r="18" spans="2:11" ht="33" customHeight="1">
      <c r="B18" s="413" t="s">
        <v>230</v>
      </c>
      <c r="C18" s="413"/>
      <c r="D18" s="413"/>
      <c r="E18" s="413"/>
      <c r="F18" s="413"/>
      <c r="G18" s="413"/>
      <c r="H18" s="413"/>
      <c r="I18" s="413"/>
      <c r="J18" s="413"/>
    </row>
    <row r="19" spans="2:11" ht="30" customHeight="1">
      <c r="B19" s="183" t="s">
        <v>153</v>
      </c>
      <c r="K19" s="415"/>
    </row>
    <row r="20" spans="2:11">
      <c r="B20" s="26" t="s">
        <v>233</v>
      </c>
      <c r="K20" s="416"/>
    </row>
    <row r="22" spans="2:11" ht="16.5">
      <c r="B22" s="183" t="s">
        <v>154</v>
      </c>
    </row>
    <row r="23" spans="2:11" ht="57" customHeight="1">
      <c r="B23" s="413" t="s">
        <v>231</v>
      </c>
      <c r="C23" s="417"/>
      <c r="D23" s="417"/>
      <c r="E23" s="417"/>
      <c r="F23" s="417"/>
      <c r="G23" s="417"/>
      <c r="H23" s="417"/>
      <c r="I23" s="417"/>
      <c r="J23" s="417"/>
    </row>
    <row r="24" spans="2:11" ht="57" customHeight="1">
      <c r="B24" s="413" t="s">
        <v>266</v>
      </c>
      <c r="C24" s="414"/>
      <c r="D24" s="414"/>
      <c r="E24" s="414"/>
      <c r="F24" s="414"/>
      <c r="G24" s="414"/>
      <c r="H24" s="414"/>
      <c r="I24" s="414"/>
      <c r="J24" s="414"/>
    </row>
    <row r="25" spans="2:11" ht="17.25" customHeight="1">
      <c r="B25" s="217" t="s">
        <v>267</v>
      </c>
    </row>
    <row r="26" spans="2:11" ht="17.25" customHeight="1">
      <c r="B26" s="180"/>
      <c r="C26" s="180"/>
      <c r="D26" s="180"/>
      <c r="E26" s="180"/>
      <c r="F26" s="180"/>
      <c r="G26" s="180"/>
      <c r="H26" s="180"/>
      <c r="I26" s="180"/>
      <c r="J26" s="180"/>
    </row>
    <row r="27" spans="2:11" ht="16.5">
      <c r="B27" s="183" t="s">
        <v>155</v>
      </c>
    </row>
    <row r="28" spans="2:11">
      <c r="B28" s="217" t="s">
        <v>460</v>
      </c>
    </row>
    <row r="32" spans="2:11">
      <c r="B32" s="202"/>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75"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31"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75"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31"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75" defaultRowHeight="14.25"/>
  <cols>
    <col min="1" max="256" width="11" customWidth="1"/>
  </cols>
  <sheetData>
    <row r="2" spans="101:206">
      <c r="CW2">
        <v>0</v>
      </c>
      <c r="EZ2">
        <v>0</v>
      </c>
      <c r="GX2">
        <v>0</v>
      </c>
    </row>
    <row r="3" spans="101:206">
      <c r="CW3">
        <v>8</v>
      </c>
      <c r="EZ3">
        <v>12</v>
      </c>
      <c r="GX3">
        <v>31</v>
      </c>
    </row>
  </sheetData>
  <phoneticPr fontId="31"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AJ57"/>
  <sheetViews>
    <sheetView showGridLines="0" zoomScale="110" zoomScaleNormal="110" workbookViewId="0"/>
  </sheetViews>
  <sheetFormatPr baseColWidth="10" defaultColWidth="9" defaultRowHeight="12" outlineLevelCol="1"/>
  <cols>
    <col min="1" max="1" width="50.625" style="8" customWidth="1"/>
    <col min="2" max="2" width="8.75" style="8" customWidth="1"/>
    <col min="3" max="5" width="8.75" style="8" hidden="1" customWidth="1" outlineLevel="1"/>
    <col min="6" max="6" width="8.75" style="8" customWidth="1" collapsed="1"/>
    <col min="7" max="9" width="8.75" style="8" hidden="1" customWidth="1" outlineLevel="1"/>
    <col min="10" max="10" width="8.75" style="8" customWidth="1" collapsed="1"/>
    <col min="11" max="11" width="8.75" style="10" hidden="1" customWidth="1" outlineLevel="1"/>
    <col min="12" max="13" width="8.75" style="8" hidden="1" customWidth="1" outlineLevel="1"/>
    <col min="14" max="14" width="8.75" style="8" customWidth="1" collapsed="1"/>
    <col min="15" max="15" width="8.75" style="10" hidden="1" customWidth="1" outlineLevel="1"/>
    <col min="16" max="17" width="8.75" style="8" hidden="1" customWidth="1" outlineLevel="1"/>
    <col min="18" max="18" width="8.75" style="8" customWidth="1" collapsed="1"/>
    <col min="19" max="21" width="8.75" style="10" hidden="1" customWidth="1" outlineLevel="1"/>
    <col min="22" max="22" width="8.75" style="284" customWidth="1" collapsed="1"/>
    <col min="23" max="23" width="8.75" style="284" hidden="1" customWidth="1" outlineLevel="1" collapsed="1"/>
    <col min="24" max="25" width="8.75" style="284" hidden="1" customWidth="1" outlineLevel="1"/>
    <col min="26" max="26" width="8.75" style="284" customWidth="1" collapsed="1"/>
    <col min="27" max="29" width="8.75" style="284" hidden="1" customWidth="1" outlineLevel="1"/>
    <col min="30" max="30" width="8.75" style="284" customWidth="1" collapsed="1"/>
    <col min="31" max="31" width="8.75" style="284" customWidth="1" outlineLevel="1"/>
    <col min="32" max="33" width="8.75" style="284" customWidth="1" outlineLevel="1" collapsed="1"/>
    <col min="34" max="34" width="8.75" style="284" customWidth="1"/>
    <col min="35" max="36" width="8.75" style="284" customWidth="1" collapsed="1"/>
    <col min="37" max="190" width="11" style="10" customWidth="1"/>
    <col min="191" max="16384" width="9" style="10"/>
  </cols>
  <sheetData>
    <row r="1" spans="1:36" ht="15" customHeight="1">
      <c r="C1" s="9"/>
    </row>
    <row r="2" spans="1:36" ht="15" customHeight="1" thickBot="1">
      <c r="A2" s="151" t="s">
        <v>187</v>
      </c>
      <c r="B2" s="138"/>
      <c r="C2" s="111"/>
      <c r="D2" s="138"/>
      <c r="E2" s="138"/>
      <c r="F2" s="138"/>
      <c r="G2" s="138"/>
      <c r="H2" s="138"/>
      <c r="I2" s="138"/>
      <c r="J2" s="138"/>
      <c r="K2" s="138"/>
      <c r="L2" s="138"/>
      <c r="M2" s="138"/>
      <c r="N2" s="138"/>
      <c r="O2" s="138"/>
      <c r="P2" s="138"/>
      <c r="Q2" s="138"/>
      <c r="R2" s="138"/>
      <c r="S2" s="138"/>
      <c r="T2" s="138"/>
      <c r="U2" s="138"/>
      <c r="V2" s="299"/>
      <c r="W2" s="299"/>
      <c r="X2" s="299"/>
      <c r="Y2" s="299"/>
      <c r="Z2" s="299"/>
      <c r="AA2" s="299"/>
      <c r="AB2" s="299"/>
      <c r="AC2" s="299"/>
      <c r="AD2" s="361"/>
      <c r="AE2" s="361"/>
      <c r="AF2" s="361"/>
      <c r="AG2" s="361"/>
      <c r="AH2" s="361"/>
      <c r="AI2" s="361"/>
      <c r="AJ2" s="361"/>
    </row>
    <row r="3" spans="1:36" s="15" customFormat="1" ht="3" customHeight="1" thickBot="1">
      <c r="A3" s="6"/>
      <c r="B3" s="7"/>
      <c r="C3" s="44"/>
      <c r="D3" s="7"/>
      <c r="E3" s="7"/>
      <c r="F3" s="7"/>
      <c r="G3" s="7"/>
      <c r="H3" s="7"/>
      <c r="I3" s="7"/>
      <c r="J3" s="7"/>
      <c r="K3" s="45"/>
      <c r="L3" s="7"/>
      <c r="M3" s="7"/>
      <c r="N3" s="7"/>
      <c r="O3" s="45"/>
      <c r="P3" s="7"/>
      <c r="Q3" s="7"/>
      <c r="R3" s="7"/>
      <c r="S3" s="7"/>
      <c r="T3" s="7"/>
      <c r="U3" s="7"/>
      <c r="V3" s="282"/>
      <c r="W3" s="282"/>
      <c r="X3" s="282"/>
      <c r="Y3" s="282"/>
      <c r="Z3" s="282"/>
      <c r="AA3" s="282"/>
      <c r="AB3" s="282"/>
      <c r="AC3" s="282"/>
      <c r="AD3" s="356"/>
      <c r="AE3" s="356"/>
      <c r="AF3" s="356"/>
      <c r="AG3" s="356"/>
      <c r="AH3" s="356"/>
      <c r="AI3" s="356"/>
      <c r="AJ3" s="356"/>
    </row>
    <row r="4" spans="1:36" s="16" customFormat="1" ht="23.25" customHeight="1">
      <c r="A4" s="46"/>
      <c r="B4" s="142" t="s">
        <v>130</v>
      </c>
      <c r="C4" s="143" t="s">
        <v>131</v>
      </c>
      <c r="D4" s="142" t="s">
        <v>135</v>
      </c>
      <c r="E4" s="142" t="s">
        <v>136</v>
      </c>
      <c r="F4" s="142" t="s">
        <v>132</v>
      </c>
      <c r="G4" s="143" t="s">
        <v>133</v>
      </c>
      <c r="H4" s="142" t="s">
        <v>137</v>
      </c>
      <c r="I4" s="142" t="s">
        <v>138</v>
      </c>
      <c r="J4" s="142" t="s">
        <v>134</v>
      </c>
      <c r="K4" s="143" t="s">
        <v>149</v>
      </c>
      <c r="L4" s="142" t="s">
        <v>162</v>
      </c>
      <c r="M4" s="142" t="s">
        <v>166</v>
      </c>
      <c r="N4" s="142" t="s">
        <v>172</v>
      </c>
      <c r="O4" s="143" t="s">
        <v>181</v>
      </c>
      <c r="P4" s="142" t="s">
        <v>232</v>
      </c>
      <c r="Q4" s="142" t="s">
        <v>272</v>
      </c>
      <c r="R4" s="142" t="s">
        <v>276</v>
      </c>
      <c r="S4" s="143" t="s">
        <v>288</v>
      </c>
      <c r="T4" s="143" t="s">
        <v>307</v>
      </c>
      <c r="U4" s="143" t="s">
        <v>313</v>
      </c>
      <c r="V4" s="301" t="s">
        <v>317</v>
      </c>
      <c r="W4" s="301" t="s">
        <v>321</v>
      </c>
      <c r="X4" s="301" t="s">
        <v>324</v>
      </c>
      <c r="Y4" s="301" t="s">
        <v>327</v>
      </c>
      <c r="Z4" s="301" t="s">
        <v>330</v>
      </c>
      <c r="AA4" s="301" t="s">
        <v>352</v>
      </c>
      <c r="AB4" s="301" t="s">
        <v>364</v>
      </c>
      <c r="AC4" s="301" t="s">
        <v>367</v>
      </c>
      <c r="AD4" s="301" t="s">
        <v>375</v>
      </c>
      <c r="AE4" s="301" t="s">
        <v>382</v>
      </c>
      <c r="AF4" s="301" t="s">
        <v>386</v>
      </c>
      <c r="AG4" s="301" t="s">
        <v>388</v>
      </c>
      <c r="AH4" s="301" t="s">
        <v>391</v>
      </c>
      <c r="AI4" s="301" t="s">
        <v>427</v>
      </c>
      <c r="AJ4" s="301" t="s">
        <v>430</v>
      </c>
    </row>
    <row r="5" spans="1:36" ht="13.5" customHeight="1">
      <c r="A5" s="47"/>
      <c r="B5" s="48" t="s">
        <v>18</v>
      </c>
      <c r="C5" s="49" t="s">
        <v>18</v>
      </c>
      <c r="D5" s="48" t="s">
        <v>18</v>
      </c>
      <c r="E5" s="48" t="s">
        <v>18</v>
      </c>
      <c r="F5" s="48" t="s">
        <v>18</v>
      </c>
      <c r="G5" s="48" t="s">
        <v>18</v>
      </c>
      <c r="H5" s="48" t="s">
        <v>18</v>
      </c>
      <c r="I5" s="48" t="s">
        <v>18</v>
      </c>
      <c r="J5" s="48" t="s">
        <v>18</v>
      </c>
      <c r="K5" s="48" t="s">
        <v>18</v>
      </c>
      <c r="L5" s="48" t="s">
        <v>18</v>
      </c>
      <c r="M5" s="48" t="s">
        <v>18</v>
      </c>
      <c r="N5" s="48" t="s">
        <v>18</v>
      </c>
      <c r="O5" s="48" t="s">
        <v>18</v>
      </c>
      <c r="P5" s="48" t="s">
        <v>18</v>
      </c>
      <c r="Q5" s="48" t="s">
        <v>18</v>
      </c>
      <c r="R5" s="48" t="s">
        <v>18</v>
      </c>
      <c r="S5" s="48" t="s">
        <v>18</v>
      </c>
      <c r="T5" s="48" t="s">
        <v>18</v>
      </c>
      <c r="U5" s="48" t="s">
        <v>18</v>
      </c>
      <c r="V5" s="290" t="s">
        <v>18</v>
      </c>
      <c r="W5" s="290" t="s">
        <v>18</v>
      </c>
      <c r="X5" s="290" t="s">
        <v>18</v>
      </c>
      <c r="Y5" s="290" t="s">
        <v>18</v>
      </c>
      <c r="Z5" s="290" t="s">
        <v>18</v>
      </c>
      <c r="AA5" s="290" t="s">
        <v>18</v>
      </c>
      <c r="AB5" s="290" t="s">
        <v>18</v>
      </c>
      <c r="AC5" s="290" t="s">
        <v>18</v>
      </c>
      <c r="AD5" s="290" t="s">
        <v>18</v>
      </c>
      <c r="AE5" s="290" t="s">
        <v>18</v>
      </c>
      <c r="AF5" s="290" t="s">
        <v>18</v>
      </c>
      <c r="AG5" s="290" t="s">
        <v>18</v>
      </c>
      <c r="AH5" s="290" t="s">
        <v>18</v>
      </c>
      <c r="AI5" s="290" t="s">
        <v>18</v>
      </c>
      <c r="AJ5" s="290" t="s">
        <v>18</v>
      </c>
    </row>
    <row r="6" spans="1:36" s="17" customFormat="1" ht="12" customHeight="1">
      <c r="A6" s="146" t="s">
        <v>84</v>
      </c>
      <c r="B6" s="96"/>
      <c r="C6" s="72"/>
      <c r="D6" s="96"/>
      <c r="E6" s="96"/>
      <c r="F6" s="96"/>
      <c r="G6" s="96"/>
      <c r="H6" s="96"/>
      <c r="I6" s="96"/>
      <c r="J6" s="95"/>
      <c r="K6" s="96"/>
      <c r="L6" s="96"/>
      <c r="M6" s="96"/>
      <c r="N6" s="154"/>
      <c r="O6" s="96"/>
      <c r="P6" s="96"/>
      <c r="Q6" s="96"/>
      <c r="R6" s="96"/>
      <c r="S6" s="96"/>
      <c r="T6" s="96"/>
      <c r="U6" s="96"/>
      <c r="V6" s="297"/>
      <c r="W6" s="297"/>
      <c r="X6" s="297"/>
      <c r="Y6" s="297"/>
      <c r="Z6" s="297"/>
      <c r="AA6" s="297"/>
      <c r="AB6" s="297"/>
      <c r="AC6" s="297"/>
      <c r="AD6" s="297"/>
      <c r="AE6" s="297"/>
      <c r="AF6" s="297"/>
      <c r="AG6" s="297"/>
      <c r="AH6" s="297"/>
      <c r="AI6" s="297"/>
      <c r="AJ6" s="297"/>
    </row>
    <row r="7" spans="1:36" ht="12" customHeight="1">
      <c r="A7" s="71" t="s">
        <v>57</v>
      </c>
      <c r="B7" s="100">
        <v>243</v>
      </c>
      <c r="C7" s="99">
        <v>261</v>
      </c>
      <c r="D7" s="100">
        <v>259</v>
      </c>
      <c r="E7" s="100">
        <v>258</v>
      </c>
      <c r="F7" s="100">
        <v>261</v>
      </c>
      <c r="G7" s="100">
        <v>257</v>
      </c>
      <c r="H7" s="100">
        <v>259</v>
      </c>
      <c r="I7" s="100">
        <v>258</v>
      </c>
      <c r="J7" s="98">
        <v>264</v>
      </c>
      <c r="K7" s="100">
        <v>262</v>
      </c>
      <c r="L7" s="100">
        <v>258</v>
      </c>
      <c r="M7" s="100">
        <v>254</v>
      </c>
      <c r="N7" s="98">
        <v>253</v>
      </c>
      <c r="O7" s="311">
        <v>250</v>
      </c>
      <c r="P7" s="311">
        <v>254</v>
      </c>
      <c r="Q7" s="311">
        <v>255</v>
      </c>
      <c r="R7" s="311">
        <v>256</v>
      </c>
      <c r="S7" s="311">
        <v>257</v>
      </c>
      <c r="T7" s="311">
        <v>263</v>
      </c>
      <c r="U7" s="311">
        <v>267</v>
      </c>
      <c r="V7" s="311">
        <v>264</v>
      </c>
      <c r="W7" s="311">
        <v>266</v>
      </c>
      <c r="X7" s="311">
        <v>264</v>
      </c>
      <c r="Y7" s="311">
        <v>260</v>
      </c>
      <c r="Z7" s="311">
        <v>255</v>
      </c>
      <c r="AA7" s="311">
        <v>258</v>
      </c>
      <c r="AB7" s="311">
        <v>739</v>
      </c>
      <c r="AC7" s="311">
        <v>745</v>
      </c>
      <c r="AD7" s="311">
        <v>757</v>
      </c>
      <c r="AE7" s="311">
        <v>759</v>
      </c>
      <c r="AF7" s="311">
        <v>753</v>
      </c>
      <c r="AG7" s="311">
        <v>764</v>
      </c>
      <c r="AH7" s="311">
        <v>729</v>
      </c>
      <c r="AI7" s="311">
        <v>717</v>
      </c>
      <c r="AJ7" s="311">
        <v>713</v>
      </c>
    </row>
    <row r="8" spans="1:36" ht="12" customHeight="1">
      <c r="A8" s="265" t="s">
        <v>58</v>
      </c>
      <c r="B8" s="37">
        <v>133</v>
      </c>
      <c r="C8" s="55">
        <v>149</v>
      </c>
      <c r="D8" s="37">
        <v>138</v>
      </c>
      <c r="E8" s="37">
        <v>138</v>
      </c>
      <c r="F8" s="37">
        <v>132</v>
      </c>
      <c r="G8" s="37">
        <v>124</v>
      </c>
      <c r="H8" s="37">
        <v>108</v>
      </c>
      <c r="I8" s="37">
        <v>101</v>
      </c>
      <c r="J8" s="56">
        <v>97</v>
      </c>
      <c r="K8" s="37">
        <v>90</v>
      </c>
      <c r="L8" s="37">
        <v>85</v>
      </c>
      <c r="M8" s="37">
        <v>79</v>
      </c>
      <c r="N8" s="56">
        <v>81</v>
      </c>
      <c r="O8" s="312">
        <v>78</v>
      </c>
      <c r="P8" s="312">
        <v>79</v>
      </c>
      <c r="Q8" s="312">
        <v>77</v>
      </c>
      <c r="R8" s="312">
        <v>77</v>
      </c>
      <c r="S8" s="312">
        <v>80</v>
      </c>
      <c r="T8" s="312">
        <v>109</v>
      </c>
      <c r="U8" s="312">
        <v>109</v>
      </c>
      <c r="V8" s="312">
        <v>114</v>
      </c>
      <c r="W8" s="312">
        <v>112</v>
      </c>
      <c r="X8" s="312">
        <v>109</v>
      </c>
      <c r="Y8" s="312">
        <v>108</v>
      </c>
      <c r="Z8" s="312">
        <v>109</v>
      </c>
      <c r="AA8" s="312">
        <v>109</v>
      </c>
      <c r="AB8" s="312">
        <v>716</v>
      </c>
      <c r="AC8" s="312">
        <v>711</v>
      </c>
      <c r="AD8" s="366">
        <v>706</v>
      </c>
      <c r="AE8" s="366">
        <v>697</v>
      </c>
      <c r="AF8" s="366">
        <v>692</v>
      </c>
      <c r="AG8" s="366">
        <v>677</v>
      </c>
      <c r="AH8" s="366">
        <v>603</v>
      </c>
      <c r="AI8" s="366">
        <v>572</v>
      </c>
      <c r="AJ8" s="366">
        <v>548</v>
      </c>
    </row>
    <row r="9" spans="1:36" ht="12" customHeight="1">
      <c r="A9" s="265" t="s">
        <v>59</v>
      </c>
      <c r="B9" s="70">
        <v>4893</v>
      </c>
      <c r="C9" s="69">
        <v>5247</v>
      </c>
      <c r="D9" s="70">
        <v>5061</v>
      </c>
      <c r="E9" s="70">
        <v>4922</v>
      </c>
      <c r="F9" s="70">
        <v>4934</v>
      </c>
      <c r="G9" s="70">
        <v>4677</v>
      </c>
      <c r="H9" s="70">
        <v>4614</v>
      </c>
      <c r="I9" s="70">
        <v>4527</v>
      </c>
      <c r="J9" s="70">
        <v>4655</v>
      </c>
      <c r="K9" s="70">
        <v>4562</v>
      </c>
      <c r="L9" s="70">
        <v>4327</v>
      </c>
      <c r="M9" s="70">
        <v>4230</v>
      </c>
      <c r="N9" s="70">
        <v>4296</v>
      </c>
      <c r="O9" s="313">
        <v>4216</v>
      </c>
      <c r="P9" s="313">
        <v>4262</v>
      </c>
      <c r="Q9" s="313">
        <v>4262</v>
      </c>
      <c r="R9" s="313">
        <v>4409</v>
      </c>
      <c r="S9" s="313">
        <v>5151</v>
      </c>
      <c r="T9" s="313">
        <v>5148</v>
      </c>
      <c r="U9" s="313">
        <v>5253</v>
      </c>
      <c r="V9" s="313">
        <v>5286</v>
      </c>
      <c r="W9" s="313">
        <v>5282</v>
      </c>
      <c r="X9" s="313">
        <v>5243</v>
      </c>
      <c r="Y9" s="313">
        <v>5165</v>
      </c>
      <c r="Z9" s="313">
        <v>5175</v>
      </c>
      <c r="AA9" s="313">
        <v>5234</v>
      </c>
      <c r="AB9" s="313">
        <v>5747</v>
      </c>
      <c r="AC9" s="313">
        <v>5828</v>
      </c>
      <c r="AD9" s="367">
        <v>6032</v>
      </c>
      <c r="AE9" s="367">
        <v>6036</v>
      </c>
      <c r="AF9" s="367">
        <v>6171</v>
      </c>
      <c r="AG9" s="367">
        <v>6274</v>
      </c>
      <c r="AH9" s="367">
        <v>5801</v>
      </c>
      <c r="AI9" s="367">
        <v>5739</v>
      </c>
      <c r="AJ9" s="367">
        <v>5652</v>
      </c>
    </row>
    <row r="10" spans="1:36" ht="12" customHeight="1">
      <c r="A10" s="265" t="s">
        <v>60</v>
      </c>
      <c r="B10" s="101">
        <v>216</v>
      </c>
      <c r="C10" s="102">
        <v>240</v>
      </c>
      <c r="D10" s="101">
        <v>227</v>
      </c>
      <c r="E10" s="101">
        <v>225</v>
      </c>
      <c r="F10" s="101">
        <v>227</v>
      </c>
      <c r="G10" s="101">
        <v>212</v>
      </c>
      <c r="H10" s="101">
        <v>217</v>
      </c>
      <c r="I10" s="101">
        <v>221</v>
      </c>
      <c r="J10" s="133">
        <v>230</v>
      </c>
      <c r="K10" s="101">
        <v>234</v>
      </c>
      <c r="L10" s="101">
        <v>216</v>
      </c>
      <c r="M10" s="101">
        <v>213</v>
      </c>
      <c r="N10" s="133">
        <v>208</v>
      </c>
      <c r="O10" s="313">
        <v>203</v>
      </c>
      <c r="P10" s="313">
        <v>212</v>
      </c>
      <c r="Q10" s="313">
        <v>211</v>
      </c>
      <c r="R10" s="313">
        <v>214</v>
      </c>
      <c r="S10" s="313">
        <v>214</v>
      </c>
      <c r="T10" s="313">
        <v>194</v>
      </c>
      <c r="U10" s="313">
        <v>199</v>
      </c>
      <c r="V10" s="313">
        <v>192</v>
      </c>
      <c r="W10" s="313">
        <v>194</v>
      </c>
      <c r="X10" s="313">
        <v>187</v>
      </c>
      <c r="Y10" s="313">
        <v>180</v>
      </c>
      <c r="Z10" s="313">
        <v>173</v>
      </c>
      <c r="AA10" s="313">
        <v>173</v>
      </c>
      <c r="AB10" s="313">
        <v>169</v>
      </c>
      <c r="AC10" s="313">
        <v>172</v>
      </c>
      <c r="AD10" s="367">
        <v>172</v>
      </c>
      <c r="AE10" s="367">
        <v>174</v>
      </c>
      <c r="AF10" s="367">
        <v>181</v>
      </c>
      <c r="AG10" s="367">
        <v>189</v>
      </c>
      <c r="AH10" s="367">
        <v>185</v>
      </c>
      <c r="AI10" s="367">
        <v>177</v>
      </c>
      <c r="AJ10" s="367">
        <v>177</v>
      </c>
    </row>
    <row r="11" spans="1:36" ht="12" customHeight="1">
      <c r="A11" s="265" t="s">
        <v>61</v>
      </c>
      <c r="B11" s="101">
        <v>39</v>
      </c>
      <c r="C11" s="82">
        <v>54</v>
      </c>
      <c r="D11" s="101">
        <v>57</v>
      </c>
      <c r="E11" s="101">
        <v>43</v>
      </c>
      <c r="F11" s="101">
        <v>40</v>
      </c>
      <c r="G11" s="101">
        <v>38</v>
      </c>
      <c r="H11" s="101">
        <v>37</v>
      </c>
      <c r="I11" s="101">
        <v>36</v>
      </c>
      <c r="J11" s="133">
        <v>31</v>
      </c>
      <c r="K11" s="101">
        <v>33</v>
      </c>
      <c r="L11" s="101">
        <v>31</v>
      </c>
      <c r="M11" s="101">
        <v>31</v>
      </c>
      <c r="N11" s="133">
        <v>31</v>
      </c>
      <c r="O11" s="313">
        <v>31</v>
      </c>
      <c r="P11" s="313">
        <v>30</v>
      </c>
      <c r="Q11" s="313">
        <v>28</v>
      </c>
      <c r="R11" s="313">
        <v>31</v>
      </c>
      <c r="S11" s="313">
        <v>30</v>
      </c>
      <c r="T11" s="313">
        <v>32</v>
      </c>
      <c r="U11" s="313">
        <v>34</v>
      </c>
      <c r="V11" s="313">
        <v>32</v>
      </c>
      <c r="W11" s="313">
        <v>35</v>
      </c>
      <c r="X11" s="313">
        <v>35</v>
      </c>
      <c r="Y11" s="313">
        <v>35</v>
      </c>
      <c r="Z11" s="313">
        <v>32</v>
      </c>
      <c r="AA11" s="313">
        <v>32</v>
      </c>
      <c r="AB11" s="313">
        <v>31</v>
      </c>
      <c r="AC11" s="313">
        <v>49</v>
      </c>
      <c r="AD11" s="367">
        <v>49</v>
      </c>
      <c r="AE11" s="367">
        <v>47</v>
      </c>
      <c r="AF11" s="367">
        <v>45</v>
      </c>
      <c r="AG11" s="367">
        <v>45</v>
      </c>
      <c r="AH11" s="367">
        <v>143</v>
      </c>
      <c r="AI11" s="367">
        <v>144</v>
      </c>
      <c r="AJ11" s="367">
        <v>103</v>
      </c>
    </row>
    <row r="12" spans="1:36" ht="12" customHeight="1">
      <c r="A12" s="265" t="s">
        <v>185</v>
      </c>
      <c r="B12" s="37">
        <v>74</v>
      </c>
      <c r="C12" s="55">
        <v>71</v>
      </c>
      <c r="D12" s="37">
        <v>70</v>
      </c>
      <c r="E12" s="37">
        <v>65</v>
      </c>
      <c r="F12" s="37">
        <v>60</v>
      </c>
      <c r="G12" s="37">
        <v>68</v>
      </c>
      <c r="H12" s="37">
        <v>69</v>
      </c>
      <c r="I12" s="37">
        <v>48</v>
      </c>
      <c r="J12" s="56">
        <v>41</v>
      </c>
      <c r="K12" s="37">
        <v>48</v>
      </c>
      <c r="L12" s="37">
        <v>40</v>
      </c>
      <c r="M12" s="37">
        <v>39</v>
      </c>
      <c r="N12" s="56">
        <v>35</v>
      </c>
      <c r="O12" s="312">
        <v>51</v>
      </c>
      <c r="P12" s="312">
        <v>40</v>
      </c>
      <c r="Q12" s="312">
        <v>47</v>
      </c>
      <c r="R12" s="312">
        <v>32</v>
      </c>
      <c r="S12" s="312">
        <v>37</v>
      </c>
      <c r="T12" s="312">
        <v>46</v>
      </c>
      <c r="U12" s="312">
        <v>53</v>
      </c>
      <c r="V12" s="312">
        <v>52</v>
      </c>
      <c r="W12" s="312">
        <v>55</v>
      </c>
      <c r="X12" s="312">
        <v>75</v>
      </c>
      <c r="Y12" s="312">
        <v>93</v>
      </c>
      <c r="Z12" s="312">
        <v>65</v>
      </c>
      <c r="AA12" s="312">
        <v>72</v>
      </c>
      <c r="AB12" s="312">
        <v>88</v>
      </c>
      <c r="AC12" s="312">
        <v>100</v>
      </c>
      <c r="AD12" s="366">
        <v>76</v>
      </c>
      <c r="AE12" s="366">
        <v>84</v>
      </c>
      <c r="AF12" s="366">
        <v>247</v>
      </c>
      <c r="AG12" s="366">
        <v>223</v>
      </c>
      <c r="AH12" s="366">
        <v>110</v>
      </c>
      <c r="AI12" s="366">
        <v>126</v>
      </c>
      <c r="AJ12" s="366">
        <v>145</v>
      </c>
    </row>
    <row r="13" spans="1:36" ht="12" customHeight="1">
      <c r="A13" s="265" t="s">
        <v>62</v>
      </c>
      <c r="B13" s="101">
        <v>413</v>
      </c>
      <c r="C13" s="102">
        <v>552</v>
      </c>
      <c r="D13" s="101">
        <v>405</v>
      </c>
      <c r="E13" s="101">
        <v>629</v>
      </c>
      <c r="F13" s="101">
        <v>640</v>
      </c>
      <c r="G13" s="101">
        <v>773</v>
      </c>
      <c r="H13" s="101">
        <v>831</v>
      </c>
      <c r="I13" s="101">
        <v>814</v>
      </c>
      <c r="J13" s="133">
        <v>648</v>
      </c>
      <c r="K13" s="101">
        <v>642</v>
      </c>
      <c r="L13" s="101">
        <v>636</v>
      </c>
      <c r="M13" s="101">
        <v>661</v>
      </c>
      <c r="N13" s="133">
        <v>702</v>
      </c>
      <c r="O13" s="313">
        <v>759</v>
      </c>
      <c r="P13" s="313">
        <v>756</v>
      </c>
      <c r="Q13" s="313">
        <v>725</v>
      </c>
      <c r="R13" s="313">
        <v>782</v>
      </c>
      <c r="S13" s="313">
        <v>820</v>
      </c>
      <c r="T13" s="313">
        <v>820</v>
      </c>
      <c r="U13" s="313">
        <v>934</v>
      </c>
      <c r="V13" s="313">
        <v>851</v>
      </c>
      <c r="W13" s="313">
        <v>704</v>
      </c>
      <c r="X13" s="313">
        <v>861</v>
      </c>
      <c r="Y13" s="313">
        <v>919</v>
      </c>
      <c r="Z13" s="313">
        <v>925</v>
      </c>
      <c r="AA13" s="313">
        <v>797</v>
      </c>
      <c r="AB13" s="313">
        <v>736</v>
      </c>
      <c r="AC13" s="313">
        <v>804</v>
      </c>
      <c r="AD13" s="367">
        <v>818</v>
      </c>
      <c r="AE13" s="367">
        <v>744</v>
      </c>
      <c r="AF13" s="367">
        <v>595</v>
      </c>
      <c r="AG13" s="367">
        <v>703</v>
      </c>
      <c r="AH13" s="367">
        <v>345</v>
      </c>
      <c r="AI13" s="367">
        <v>372</v>
      </c>
      <c r="AJ13" s="367">
        <v>329</v>
      </c>
    </row>
    <row r="14" spans="1:36" s="15" customFormat="1" ht="12" customHeight="1">
      <c r="A14" s="274"/>
      <c r="B14" s="68">
        <v>6011</v>
      </c>
      <c r="C14" s="67">
        <v>6574</v>
      </c>
      <c r="D14" s="68">
        <v>6217</v>
      </c>
      <c r="E14" s="68">
        <v>6280</v>
      </c>
      <c r="F14" s="68">
        <v>6294</v>
      </c>
      <c r="G14" s="68">
        <v>6149</v>
      </c>
      <c r="H14" s="68">
        <v>6135</v>
      </c>
      <c r="I14" s="68">
        <v>6005</v>
      </c>
      <c r="J14" s="68">
        <v>5966</v>
      </c>
      <c r="K14" s="68">
        <v>5871</v>
      </c>
      <c r="L14" s="68">
        <v>5593</v>
      </c>
      <c r="M14" s="68">
        <v>5507</v>
      </c>
      <c r="N14" s="68">
        <v>5606</v>
      </c>
      <c r="O14" s="314">
        <v>5588</v>
      </c>
      <c r="P14" s="314">
        <v>5633</v>
      </c>
      <c r="Q14" s="314">
        <v>5605</v>
      </c>
      <c r="R14" s="314">
        <v>5801</v>
      </c>
      <c r="S14" s="314">
        <v>6589</v>
      </c>
      <c r="T14" s="314">
        <v>6612</v>
      </c>
      <c r="U14" s="314">
        <v>6849</v>
      </c>
      <c r="V14" s="314">
        <v>6791</v>
      </c>
      <c r="W14" s="314">
        <v>6648</v>
      </c>
      <c r="X14" s="314">
        <v>6774</v>
      </c>
      <c r="Y14" s="314">
        <v>6760</v>
      </c>
      <c r="Z14" s="314">
        <v>6734</v>
      </c>
      <c r="AA14" s="314">
        <v>6675</v>
      </c>
      <c r="AB14" s="314">
        <v>8226</v>
      </c>
      <c r="AC14" s="314">
        <v>8409</v>
      </c>
      <c r="AD14" s="314">
        <v>8610</v>
      </c>
      <c r="AE14" s="314">
        <v>8541</v>
      </c>
      <c r="AF14" s="314">
        <v>8684</v>
      </c>
      <c r="AG14" s="314">
        <v>8875</v>
      </c>
      <c r="AH14" s="314">
        <v>7916</v>
      </c>
      <c r="AI14" s="314">
        <v>7847</v>
      </c>
      <c r="AJ14" s="314">
        <v>7667</v>
      </c>
    </row>
    <row r="15" spans="1:36" ht="12" customHeight="1">
      <c r="A15" s="146" t="s">
        <v>63</v>
      </c>
      <c r="B15" s="96"/>
      <c r="C15" s="72"/>
      <c r="D15" s="96"/>
      <c r="E15" s="96"/>
      <c r="F15" s="96"/>
      <c r="G15" s="96"/>
      <c r="H15" s="96"/>
      <c r="I15" s="96"/>
      <c r="J15" s="95"/>
      <c r="K15" s="96"/>
      <c r="L15" s="96"/>
      <c r="M15" s="96"/>
      <c r="N15" s="154"/>
      <c r="O15" s="315"/>
      <c r="P15" s="315"/>
      <c r="Q15" s="315"/>
      <c r="R15" s="315"/>
      <c r="S15" s="315"/>
      <c r="T15" s="315"/>
      <c r="U15" s="315"/>
      <c r="V15" s="315"/>
      <c r="W15" s="315"/>
      <c r="X15" s="315"/>
      <c r="Y15" s="315"/>
      <c r="Z15" s="315"/>
      <c r="AA15" s="315"/>
      <c r="AB15" s="315"/>
      <c r="AC15" s="315"/>
      <c r="AD15" s="368"/>
      <c r="AE15" s="368"/>
      <c r="AF15" s="368"/>
      <c r="AG15" s="368"/>
      <c r="AH15" s="368"/>
      <c r="AI15" s="368"/>
      <c r="AJ15" s="368"/>
    </row>
    <row r="16" spans="1:36" ht="12" customHeight="1">
      <c r="A16" s="265" t="s">
        <v>64</v>
      </c>
      <c r="B16" s="36">
        <v>1904</v>
      </c>
      <c r="C16" s="69">
        <v>1982</v>
      </c>
      <c r="D16" s="69">
        <v>1921</v>
      </c>
      <c r="E16" s="36">
        <v>1912</v>
      </c>
      <c r="F16" s="36">
        <v>1783</v>
      </c>
      <c r="G16" s="36">
        <v>1711</v>
      </c>
      <c r="H16" s="36">
        <v>1685</v>
      </c>
      <c r="I16" s="36">
        <v>1712</v>
      </c>
      <c r="J16" s="36">
        <v>1721</v>
      </c>
      <c r="K16" s="36">
        <v>1868</v>
      </c>
      <c r="L16" s="36">
        <v>1842</v>
      </c>
      <c r="M16" s="36">
        <v>1827</v>
      </c>
      <c r="N16" s="36">
        <v>1913</v>
      </c>
      <c r="O16" s="312">
        <v>2011</v>
      </c>
      <c r="P16" s="312">
        <v>2091</v>
      </c>
      <c r="Q16" s="312">
        <v>2202</v>
      </c>
      <c r="R16" s="312">
        <v>2213</v>
      </c>
      <c r="S16" s="312">
        <v>2237</v>
      </c>
      <c r="T16" s="312">
        <v>2079</v>
      </c>
      <c r="U16" s="312">
        <v>2057</v>
      </c>
      <c r="V16" s="312">
        <v>1916</v>
      </c>
      <c r="W16" s="312">
        <v>2031</v>
      </c>
      <c r="X16" s="312">
        <v>1922</v>
      </c>
      <c r="Y16" s="312">
        <v>1656</v>
      </c>
      <c r="Z16" s="312">
        <v>1663</v>
      </c>
      <c r="AA16" s="312">
        <v>1928</v>
      </c>
      <c r="AB16" s="312">
        <v>2363</v>
      </c>
      <c r="AC16" s="312">
        <v>2626</v>
      </c>
      <c r="AD16" s="366">
        <v>2914</v>
      </c>
      <c r="AE16" s="366">
        <v>3258</v>
      </c>
      <c r="AF16" s="366">
        <v>3673</v>
      </c>
      <c r="AG16" s="366">
        <v>3762</v>
      </c>
      <c r="AH16" s="366">
        <v>2814</v>
      </c>
      <c r="AI16" s="366">
        <v>2866</v>
      </c>
      <c r="AJ16" s="366">
        <v>2863</v>
      </c>
    </row>
    <row r="17" spans="1:36" ht="12" customHeight="1">
      <c r="A17" s="265" t="s">
        <v>65</v>
      </c>
      <c r="B17" s="36">
        <v>1561</v>
      </c>
      <c r="C17" s="119">
        <v>1791</v>
      </c>
      <c r="D17" s="119">
        <v>1794</v>
      </c>
      <c r="E17" s="36">
        <v>1740</v>
      </c>
      <c r="F17" s="36">
        <v>1486</v>
      </c>
      <c r="G17" s="36">
        <v>1640</v>
      </c>
      <c r="H17" s="36">
        <v>1776</v>
      </c>
      <c r="I17" s="36">
        <v>1710</v>
      </c>
      <c r="J17" s="36">
        <v>1674</v>
      </c>
      <c r="K17" s="36">
        <v>1998</v>
      </c>
      <c r="L17" s="36">
        <v>1982</v>
      </c>
      <c r="M17" s="36">
        <v>1967</v>
      </c>
      <c r="N17" s="36">
        <v>1882</v>
      </c>
      <c r="O17" s="312">
        <v>2108</v>
      </c>
      <c r="P17" s="312">
        <v>2185</v>
      </c>
      <c r="Q17" s="312">
        <v>2118</v>
      </c>
      <c r="R17" s="312">
        <v>1786</v>
      </c>
      <c r="S17" s="312">
        <v>1857</v>
      </c>
      <c r="T17" s="312">
        <v>1803</v>
      </c>
      <c r="U17" s="312">
        <v>1762</v>
      </c>
      <c r="V17" s="312">
        <v>1561</v>
      </c>
      <c r="W17" s="312">
        <v>1639</v>
      </c>
      <c r="X17" s="312">
        <v>1311</v>
      </c>
      <c r="Y17" s="312">
        <v>1539</v>
      </c>
      <c r="Z17" s="312">
        <v>1593</v>
      </c>
      <c r="AA17" s="312">
        <v>1880</v>
      </c>
      <c r="AB17" s="312">
        <v>2266</v>
      </c>
      <c r="AC17" s="312">
        <v>2357</v>
      </c>
      <c r="AD17" s="366">
        <v>2343</v>
      </c>
      <c r="AE17" s="366">
        <v>2685</v>
      </c>
      <c r="AF17" s="366">
        <v>2771</v>
      </c>
      <c r="AG17" s="366">
        <v>2548</v>
      </c>
      <c r="AH17" s="366">
        <v>2011</v>
      </c>
      <c r="AI17" s="366">
        <v>2144</v>
      </c>
      <c r="AJ17" s="366">
        <v>2086</v>
      </c>
    </row>
    <row r="18" spans="1:36" ht="12" customHeight="1">
      <c r="A18" s="265" t="s">
        <v>61</v>
      </c>
      <c r="B18" s="37">
        <v>431</v>
      </c>
      <c r="C18" s="55">
        <v>554</v>
      </c>
      <c r="D18" s="55">
        <v>539</v>
      </c>
      <c r="E18" s="37">
        <v>14</v>
      </c>
      <c r="F18" s="37">
        <v>33</v>
      </c>
      <c r="G18" s="36">
        <v>56</v>
      </c>
      <c r="H18" s="36">
        <v>26</v>
      </c>
      <c r="I18" s="36">
        <v>468</v>
      </c>
      <c r="J18" s="36">
        <v>171</v>
      </c>
      <c r="K18" s="36">
        <v>201</v>
      </c>
      <c r="L18" s="36">
        <v>465</v>
      </c>
      <c r="M18" s="36">
        <v>665</v>
      </c>
      <c r="N18" s="36">
        <v>285</v>
      </c>
      <c r="O18" s="312">
        <v>180</v>
      </c>
      <c r="P18" s="312">
        <v>88</v>
      </c>
      <c r="Q18" s="312">
        <v>14</v>
      </c>
      <c r="R18" s="312">
        <v>17</v>
      </c>
      <c r="S18" s="312">
        <v>68</v>
      </c>
      <c r="T18" s="312">
        <v>16</v>
      </c>
      <c r="U18" s="312">
        <v>19</v>
      </c>
      <c r="V18" s="312">
        <v>27</v>
      </c>
      <c r="W18" s="312">
        <v>32</v>
      </c>
      <c r="X18" s="312">
        <v>557</v>
      </c>
      <c r="Y18" s="312">
        <v>606</v>
      </c>
      <c r="Z18" s="312">
        <v>1144</v>
      </c>
      <c r="AA18" s="312">
        <v>733</v>
      </c>
      <c r="AB18" s="312">
        <v>561</v>
      </c>
      <c r="AC18" s="312">
        <v>747</v>
      </c>
      <c r="AD18" s="366">
        <v>493</v>
      </c>
      <c r="AE18" s="366">
        <v>469</v>
      </c>
      <c r="AF18" s="366">
        <v>67</v>
      </c>
      <c r="AG18" s="366">
        <v>41</v>
      </c>
      <c r="AH18" s="366">
        <v>62</v>
      </c>
      <c r="AI18" s="366">
        <v>219</v>
      </c>
      <c r="AJ18" s="366">
        <v>310</v>
      </c>
    </row>
    <row r="19" spans="1:36" ht="12" customHeight="1">
      <c r="A19" s="265" t="s">
        <v>185</v>
      </c>
      <c r="B19" s="37">
        <v>277</v>
      </c>
      <c r="C19" s="55">
        <v>263</v>
      </c>
      <c r="D19" s="55">
        <v>206</v>
      </c>
      <c r="E19" s="37">
        <v>447</v>
      </c>
      <c r="F19" s="37">
        <v>277</v>
      </c>
      <c r="G19" s="36">
        <v>329</v>
      </c>
      <c r="H19" s="36">
        <v>288</v>
      </c>
      <c r="I19" s="36">
        <v>316</v>
      </c>
      <c r="J19" s="36">
        <v>316</v>
      </c>
      <c r="K19" s="36">
        <v>302</v>
      </c>
      <c r="L19" s="36">
        <v>282</v>
      </c>
      <c r="M19" s="36">
        <v>303</v>
      </c>
      <c r="N19" s="36">
        <v>281</v>
      </c>
      <c r="O19" s="312">
        <v>318</v>
      </c>
      <c r="P19" s="312">
        <v>317</v>
      </c>
      <c r="Q19" s="312">
        <v>357</v>
      </c>
      <c r="R19" s="312">
        <v>346</v>
      </c>
      <c r="S19" s="312">
        <v>372</v>
      </c>
      <c r="T19" s="312">
        <v>351</v>
      </c>
      <c r="U19" s="312">
        <v>336</v>
      </c>
      <c r="V19" s="312">
        <v>359</v>
      </c>
      <c r="W19" s="312">
        <v>329</v>
      </c>
      <c r="X19" s="312">
        <v>288</v>
      </c>
      <c r="Y19" s="312">
        <v>314</v>
      </c>
      <c r="Z19" s="312">
        <v>295</v>
      </c>
      <c r="AA19" s="312">
        <v>308</v>
      </c>
      <c r="AB19" s="312">
        <v>335</v>
      </c>
      <c r="AC19" s="312">
        <v>409</v>
      </c>
      <c r="AD19" s="366">
        <v>434</v>
      </c>
      <c r="AE19" s="366">
        <v>412</v>
      </c>
      <c r="AF19" s="366">
        <v>456</v>
      </c>
      <c r="AG19" s="366">
        <v>574</v>
      </c>
      <c r="AH19" s="366">
        <v>451</v>
      </c>
      <c r="AI19" s="366">
        <v>460</v>
      </c>
      <c r="AJ19" s="366">
        <v>532</v>
      </c>
    </row>
    <row r="20" spans="1:36" ht="12" customHeight="1">
      <c r="A20" s="265" t="s">
        <v>66</v>
      </c>
      <c r="B20" s="37">
        <v>7</v>
      </c>
      <c r="C20" s="55">
        <v>7</v>
      </c>
      <c r="D20" s="55">
        <v>6</v>
      </c>
      <c r="E20" s="37">
        <v>8</v>
      </c>
      <c r="F20" s="37">
        <v>16</v>
      </c>
      <c r="G20" s="36">
        <v>14</v>
      </c>
      <c r="H20" s="36">
        <v>48</v>
      </c>
      <c r="I20" s="36">
        <v>33</v>
      </c>
      <c r="J20" s="36">
        <v>119</v>
      </c>
      <c r="K20" s="36">
        <v>98</v>
      </c>
      <c r="L20" s="36">
        <v>53</v>
      </c>
      <c r="M20" s="36">
        <v>52</v>
      </c>
      <c r="N20" s="36">
        <v>138</v>
      </c>
      <c r="O20" s="312">
        <v>101</v>
      </c>
      <c r="P20" s="312">
        <v>81</v>
      </c>
      <c r="Q20" s="312">
        <v>32</v>
      </c>
      <c r="R20" s="312">
        <v>55</v>
      </c>
      <c r="S20" s="312">
        <v>104</v>
      </c>
      <c r="T20" s="312">
        <v>106</v>
      </c>
      <c r="U20" s="312">
        <v>97</v>
      </c>
      <c r="V20" s="312">
        <v>104</v>
      </c>
      <c r="W20" s="312">
        <v>125</v>
      </c>
      <c r="X20" s="312">
        <v>133</v>
      </c>
      <c r="Y20" s="312">
        <v>105</v>
      </c>
      <c r="Z20" s="312">
        <v>55</v>
      </c>
      <c r="AA20" s="312">
        <v>54</v>
      </c>
      <c r="AB20" s="312">
        <v>93</v>
      </c>
      <c r="AC20" s="312">
        <v>96</v>
      </c>
      <c r="AD20" s="366">
        <v>128</v>
      </c>
      <c r="AE20" s="366">
        <v>128</v>
      </c>
      <c r="AF20" s="366">
        <v>147</v>
      </c>
      <c r="AG20" s="366">
        <v>85</v>
      </c>
      <c r="AH20" s="366">
        <v>115</v>
      </c>
      <c r="AI20" s="366">
        <v>78</v>
      </c>
      <c r="AJ20" s="366">
        <v>94</v>
      </c>
    </row>
    <row r="21" spans="1:36" ht="12" customHeight="1">
      <c r="A21" s="265" t="s">
        <v>67</v>
      </c>
      <c r="B21" s="37">
        <v>201</v>
      </c>
      <c r="C21" s="55">
        <v>107</v>
      </c>
      <c r="D21" s="55">
        <v>106</v>
      </c>
      <c r="E21" s="37">
        <v>424</v>
      </c>
      <c r="F21" s="37">
        <v>642</v>
      </c>
      <c r="G21" s="36">
        <v>1030</v>
      </c>
      <c r="H21" s="36">
        <v>151</v>
      </c>
      <c r="I21" s="36">
        <v>175</v>
      </c>
      <c r="J21" s="36">
        <v>267</v>
      </c>
      <c r="K21" s="36">
        <v>434</v>
      </c>
      <c r="L21" s="36">
        <v>300</v>
      </c>
      <c r="M21" s="36">
        <v>637</v>
      </c>
      <c r="N21" s="36">
        <v>1232</v>
      </c>
      <c r="O21" s="312">
        <v>926</v>
      </c>
      <c r="P21" s="312">
        <v>475</v>
      </c>
      <c r="Q21" s="312">
        <v>846</v>
      </c>
      <c r="R21" s="312">
        <v>865</v>
      </c>
      <c r="S21" s="312">
        <v>771</v>
      </c>
      <c r="T21" s="312">
        <v>640</v>
      </c>
      <c r="U21" s="312">
        <v>422</v>
      </c>
      <c r="V21" s="312">
        <v>748</v>
      </c>
      <c r="W21" s="312">
        <v>1200</v>
      </c>
      <c r="X21" s="312">
        <v>1504</v>
      </c>
      <c r="Y21" s="312">
        <v>1157</v>
      </c>
      <c r="Z21" s="312">
        <v>1404</v>
      </c>
      <c r="AA21" s="312">
        <v>2106</v>
      </c>
      <c r="AB21" s="312">
        <v>856</v>
      </c>
      <c r="AC21" s="312">
        <v>496</v>
      </c>
      <c r="AD21" s="366">
        <v>649</v>
      </c>
      <c r="AE21" s="366">
        <v>623</v>
      </c>
      <c r="AF21" s="366">
        <v>315</v>
      </c>
      <c r="AG21" s="366">
        <v>292</v>
      </c>
      <c r="AH21" s="366">
        <v>1198</v>
      </c>
      <c r="AI21" s="366">
        <v>949</v>
      </c>
      <c r="AJ21" s="366">
        <v>741</v>
      </c>
    </row>
    <row r="22" spans="1:36" ht="12" customHeight="1">
      <c r="A22" s="265" t="s">
        <v>150</v>
      </c>
      <c r="B22" s="37">
        <v>642</v>
      </c>
      <c r="C22" s="55">
        <v>642</v>
      </c>
      <c r="D22" s="55">
        <v>642</v>
      </c>
      <c r="E22" s="37">
        <v>642</v>
      </c>
      <c r="F22" s="37" t="s">
        <v>54</v>
      </c>
      <c r="G22" s="36" t="s">
        <v>54</v>
      </c>
      <c r="H22" s="36" t="s">
        <v>54</v>
      </c>
      <c r="I22" s="36" t="s">
        <v>54</v>
      </c>
      <c r="J22" s="36" t="s">
        <v>54</v>
      </c>
      <c r="K22" s="36">
        <v>12</v>
      </c>
      <c r="L22" s="36">
        <v>3</v>
      </c>
      <c r="M22" s="36">
        <v>3</v>
      </c>
      <c r="N22" s="36">
        <v>4</v>
      </c>
      <c r="O22" s="312">
        <v>30</v>
      </c>
      <c r="P22" s="312">
        <v>32</v>
      </c>
      <c r="Q22" s="312">
        <v>0</v>
      </c>
      <c r="R22" s="312">
        <v>1</v>
      </c>
      <c r="S22" s="312">
        <v>0</v>
      </c>
      <c r="T22" s="312">
        <v>54</v>
      </c>
      <c r="U22" s="312">
        <v>69</v>
      </c>
      <c r="V22" s="312">
        <v>12</v>
      </c>
      <c r="W22" s="312">
        <v>0</v>
      </c>
      <c r="X22" s="312">
        <v>0</v>
      </c>
      <c r="Y22" s="312">
        <v>1</v>
      </c>
      <c r="Z22" s="312">
        <v>36</v>
      </c>
      <c r="AA22" s="312">
        <v>42</v>
      </c>
      <c r="AB22" s="312">
        <v>59</v>
      </c>
      <c r="AC22" s="312">
        <v>18</v>
      </c>
      <c r="AD22" s="366">
        <v>0</v>
      </c>
      <c r="AE22" s="366">
        <v>0</v>
      </c>
      <c r="AF22" s="366">
        <v>0</v>
      </c>
      <c r="AG22" s="366">
        <v>19</v>
      </c>
      <c r="AH22" s="366">
        <v>18</v>
      </c>
      <c r="AI22" s="366">
        <v>26</v>
      </c>
      <c r="AJ22" s="366" t="s">
        <v>54</v>
      </c>
    </row>
    <row r="23" spans="1:36" ht="12" customHeight="1">
      <c r="A23" s="274"/>
      <c r="B23" s="68">
        <v>4381</v>
      </c>
      <c r="C23" s="67">
        <v>4704</v>
      </c>
      <c r="D23" s="68">
        <v>4572</v>
      </c>
      <c r="E23" s="68">
        <v>4545</v>
      </c>
      <c r="F23" s="68">
        <v>4237</v>
      </c>
      <c r="G23" s="68">
        <v>4780</v>
      </c>
      <c r="H23" s="68">
        <v>3974</v>
      </c>
      <c r="I23" s="68">
        <v>4414</v>
      </c>
      <c r="J23" s="68">
        <v>4268</v>
      </c>
      <c r="K23" s="68">
        <v>4913</v>
      </c>
      <c r="L23" s="68">
        <v>4927</v>
      </c>
      <c r="M23" s="68">
        <v>5454</v>
      </c>
      <c r="N23" s="68">
        <v>5735</v>
      </c>
      <c r="O23" s="314">
        <v>5674</v>
      </c>
      <c r="P23" s="314">
        <v>5269</v>
      </c>
      <c r="Q23" s="314">
        <v>5569</v>
      </c>
      <c r="R23" s="314">
        <v>5283</v>
      </c>
      <c r="S23" s="314">
        <v>5409</v>
      </c>
      <c r="T23" s="314">
        <v>5049</v>
      </c>
      <c r="U23" s="314">
        <v>4762</v>
      </c>
      <c r="V23" s="314">
        <v>4727</v>
      </c>
      <c r="W23" s="314">
        <v>5356</v>
      </c>
      <c r="X23" s="314">
        <v>5715</v>
      </c>
      <c r="Y23" s="314">
        <v>5378</v>
      </c>
      <c r="Z23" s="314">
        <v>6190</v>
      </c>
      <c r="AA23" s="314">
        <v>7051</v>
      </c>
      <c r="AB23" s="314">
        <v>6533</v>
      </c>
      <c r="AC23" s="314">
        <v>6749</v>
      </c>
      <c r="AD23" s="314">
        <v>6961</v>
      </c>
      <c r="AE23" s="314">
        <v>7575</v>
      </c>
      <c r="AF23" s="314">
        <v>7429</v>
      </c>
      <c r="AG23" s="314">
        <v>7321</v>
      </c>
      <c r="AH23" s="314">
        <v>6669</v>
      </c>
      <c r="AI23" s="314">
        <v>6742</v>
      </c>
      <c r="AJ23" s="314">
        <v>6626</v>
      </c>
    </row>
    <row r="24" spans="1:36" ht="12" customHeight="1">
      <c r="A24" s="146" t="s">
        <v>68</v>
      </c>
      <c r="B24" s="96">
        <v>10392</v>
      </c>
      <c r="C24" s="72">
        <v>11278</v>
      </c>
      <c r="D24" s="96">
        <v>10789</v>
      </c>
      <c r="E24" s="96">
        <v>10825</v>
      </c>
      <c r="F24" s="96">
        <v>10531</v>
      </c>
      <c r="G24" s="107">
        <v>10929</v>
      </c>
      <c r="H24" s="107">
        <v>10109</v>
      </c>
      <c r="I24" s="107">
        <v>10419</v>
      </c>
      <c r="J24" s="107">
        <v>10234</v>
      </c>
      <c r="K24" s="107">
        <v>10784</v>
      </c>
      <c r="L24" s="107">
        <v>10520</v>
      </c>
      <c r="M24" s="107">
        <v>10961</v>
      </c>
      <c r="N24" s="107">
        <v>11341</v>
      </c>
      <c r="O24" s="316">
        <v>11262</v>
      </c>
      <c r="P24" s="316">
        <v>10902</v>
      </c>
      <c r="Q24" s="316">
        <v>11174</v>
      </c>
      <c r="R24" s="316">
        <v>11084</v>
      </c>
      <c r="S24" s="316">
        <v>11998</v>
      </c>
      <c r="T24" s="316">
        <v>11661</v>
      </c>
      <c r="U24" s="316">
        <v>11611</v>
      </c>
      <c r="V24" s="316">
        <v>11518</v>
      </c>
      <c r="W24" s="316">
        <v>12004</v>
      </c>
      <c r="X24" s="316">
        <v>12489</v>
      </c>
      <c r="Y24" s="316">
        <v>12138</v>
      </c>
      <c r="Z24" s="316">
        <v>12924</v>
      </c>
      <c r="AA24" s="316">
        <v>13726</v>
      </c>
      <c r="AB24" s="316">
        <v>14759</v>
      </c>
      <c r="AC24" s="316">
        <v>15158</v>
      </c>
      <c r="AD24" s="369">
        <v>15571</v>
      </c>
      <c r="AE24" s="369">
        <v>16116</v>
      </c>
      <c r="AF24" s="369">
        <v>16113</v>
      </c>
      <c r="AG24" s="369">
        <v>16196</v>
      </c>
      <c r="AH24" s="369">
        <v>14585</v>
      </c>
      <c r="AI24" s="369">
        <v>14589</v>
      </c>
      <c r="AJ24" s="369">
        <v>14293</v>
      </c>
    </row>
    <row r="25" spans="1:36" s="15" customFormat="1" ht="6" customHeight="1">
      <c r="A25" s="89"/>
      <c r="B25" s="104"/>
      <c r="C25" s="88"/>
      <c r="D25" s="104"/>
      <c r="E25" s="104"/>
      <c r="F25" s="104"/>
      <c r="G25" s="104"/>
      <c r="H25" s="104"/>
      <c r="I25" s="104"/>
      <c r="J25" s="103"/>
      <c r="K25" s="104"/>
      <c r="L25" s="104"/>
      <c r="M25" s="104"/>
      <c r="N25" s="103"/>
      <c r="O25" s="317"/>
      <c r="P25" s="317"/>
      <c r="Q25" s="317"/>
      <c r="R25" s="317"/>
      <c r="S25" s="317"/>
      <c r="T25" s="317"/>
      <c r="U25" s="317"/>
      <c r="V25" s="317"/>
      <c r="W25" s="317"/>
      <c r="X25" s="317"/>
      <c r="Y25" s="317"/>
      <c r="Z25" s="317"/>
      <c r="AA25" s="317"/>
      <c r="AB25" s="317"/>
      <c r="AC25" s="317"/>
      <c r="AD25" s="317"/>
      <c r="AE25" s="317"/>
      <c r="AF25" s="317"/>
      <c r="AG25" s="317"/>
      <c r="AH25" s="317"/>
      <c r="AI25" s="317"/>
      <c r="AJ25" s="317"/>
    </row>
    <row r="26" spans="1:36" ht="12" customHeight="1">
      <c r="A26" s="146" t="s">
        <v>69</v>
      </c>
      <c r="B26" s="96"/>
      <c r="C26" s="72"/>
      <c r="D26" s="96"/>
      <c r="E26" s="96"/>
      <c r="F26" s="96"/>
      <c r="G26" s="96"/>
      <c r="H26" s="96"/>
      <c r="I26" s="96"/>
      <c r="J26" s="154"/>
      <c r="K26" s="96"/>
      <c r="L26" s="96"/>
      <c r="M26" s="96"/>
      <c r="N26" s="154"/>
      <c r="O26" s="315"/>
      <c r="P26" s="315"/>
      <c r="Q26" s="315"/>
      <c r="R26" s="315"/>
      <c r="S26" s="315"/>
      <c r="T26" s="315"/>
      <c r="U26" s="315"/>
      <c r="V26" s="315"/>
      <c r="W26" s="315"/>
      <c r="X26" s="315"/>
      <c r="Y26" s="315"/>
      <c r="Z26" s="315"/>
      <c r="AA26" s="315"/>
      <c r="AB26" s="315"/>
      <c r="AC26" s="315"/>
      <c r="AD26" s="368"/>
      <c r="AE26" s="368"/>
      <c r="AF26" s="368"/>
      <c r="AG26" s="368"/>
      <c r="AH26" s="368"/>
      <c r="AI26" s="368"/>
      <c r="AJ26" s="368"/>
    </row>
    <row r="27" spans="1:36" s="15" customFormat="1" ht="12" customHeight="1">
      <c r="A27" s="265" t="s">
        <v>70</v>
      </c>
      <c r="B27" s="36" t="s">
        <v>54</v>
      </c>
      <c r="C27" s="69" t="s">
        <v>54</v>
      </c>
      <c r="D27" s="69" t="s">
        <v>54</v>
      </c>
      <c r="E27" s="36">
        <v>140</v>
      </c>
      <c r="F27" s="36">
        <v>203</v>
      </c>
      <c r="G27" s="36">
        <v>203</v>
      </c>
      <c r="H27" s="36">
        <v>203</v>
      </c>
      <c r="I27" s="36">
        <v>203</v>
      </c>
      <c r="J27" s="36">
        <v>203</v>
      </c>
      <c r="K27" s="36">
        <v>203</v>
      </c>
      <c r="L27" s="36">
        <v>203</v>
      </c>
      <c r="M27" s="36">
        <v>203</v>
      </c>
      <c r="N27" s="36">
        <v>201</v>
      </c>
      <c r="O27" s="312">
        <v>198</v>
      </c>
      <c r="P27" s="312">
        <v>193</v>
      </c>
      <c r="Q27" s="312">
        <v>188</v>
      </c>
      <c r="R27" s="312">
        <v>183</v>
      </c>
      <c r="S27" s="312">
        <v>183</v>
      </c>
      <c r="T27" s="312">
        <v>183</v>
      </c>
      <c r="U27" s="312">
        <v>183</v>
      </c>
      <c r="V27" s="312">
        <v>183</v>
      </c>
      <c r="W27" s="312">
        <v>183</v>
      </c>
      <c r="X27" s="312">
        <v>183</v>
      </c>
      <c r="Y27" s="312">
        <v>183</v>
      </c>
      <c r="Z27" s="312">
        <v>193</v>
      </c>
      <c r="AA27" s="312">
        <v>193</v>
      </c>
      <c r="AB27" s="312">
        <v>193</v>
      </c>
      <c r="AC27" s="312">
        <v>193</v>
      </c>
      <c r="AD27" s="366">
        <v>193</v>
      </c>
      <c r="AE27" s="366">
        <v>192</v>
      </c>
      <c r="AF27" s="366">
        <v>190</v>
      </c>
      <c r="AG27" s="366">
        <v>190</v>
      </c>
      <c r="AH27" s="366">
        <v>190</v>
      </c>
      <c r="AI27" s="366">
        <v>190</v>
      </c>
      <c r="AJ27" s="366">
        <v>189</v>
      </c>
    </row>
    <row r="28" spans="1:36" ht="12" customHeight="1">
      <c r="A28" s="265" t="s">
        <v>71</v>
      </c>
      <c r="B28" s="36" t="s">
        <v>54</v>
      </c>
      <c r="C28" s="119" t="s">
        <v>54</v>
      </c>
      <c r="D28" s="119" t="s">
        <v>54</v>
      </c>
      <c r="E28" s="36">
        <v>2481</v>
      </c>
      <c r="F28" s="36">
        <v>4908</v>
      </c>
      <c r="G28" s="36">
        <v>4908</v>
      </c>
      <c r="H28" s="36">
        <v>4908</v>
      </c>
      <c r="I28" s="36">
        <v>4908</v>
      </c>
      <c r="J28" s="36">
        <v>4908</v>
      </c>
      <c r="K28" s="36">
        <v>4908</v>
      </c>
      <c r="L28" s="36">
        <v>4908</v>
      </c>
      <c r="M28" s="36">
        <v>4908</v>
      </c>
      <c r="N28" s="36">
        <v>4767</v>
      </c>
      <c r="O28" s="312">
        <v>4513</v>
      </c>
      <c r="P28" s="312">
        <v>4105</v>
      </c>
      <c r="Q28" s="312">
        <v>3806</v>
      </c>
      <c r="R28" s="312">
        <v>3480</v>
      </c>
      <c r="S28" s="312">
        <v>3480</v>
      </c>
      <c r="T28" s="312">
        <v>3480</v>
      </c>
      <c r="U28" s="312">
        <v>3480</v>
      </c>
      <c r="V28" s="312">
        <v>3487</v>
      </c>
      <c r="W28" s="312">
        <v>3487</v>
      </c>
      <c r="X28" s="312">
        <v>3487</v>
      </c>
      <c r="Y28" s="312">
        <v>3487</v>
      </c>
      <c r="Z28" s="312">
        <v>3925</v>
      </c>
      <c r="AA28" s="312">
        <v>3925</v>
      </c>
      <c r="AB28" s="312">
        <v>3925</v>
      </c>
      <c r="AC28" s="312">
        <v>3925</v>
      </c>
      <c r="AD28" s="366">
        <v>3927</v>
      </c>
      <c r="AE28" s="366">
        <v>3880</v>
      </c>
      <c r="AF28" s="366">
        <v>3780</v>
      </c>
      <c r="AG28" s="366">
        <v>3780</v>
      </c>
      <c r="AH28" s="366">
        <v>3788</v>
      </c>
      <c r="AI28" s="366">
        <v>3788</v>
      </c>
      <c r="AJ28" s="366">
        <v>3740</v>
      </c>
    </row>
    <row r="29" spans="1:36" s="18" customFormat="1" ht="12" customHeight="1">
      <c r="A29" s="265" t="s">
        <v>72</v>
      </c>
      <c r="B29" s="36">
        <v>1770</v>
      </c>
      <c r="C29" s="69">
        <v>1529</v>
      </c>
      <c r="D29" s="69">
        <v>1717</v>
      </c>
      <c r="E29" s="36">
        <v>-1517</v>
      </c>
      <c r="F29" s="36">
        <v>-1515</v>
      </c>
      <c r="G29" s="36">
        <v>-1698</v>
      </c>
      <c r="H29" s="36">
        <v>-1721</v>
      </c>
      <c r="I29" s="36">
        <v>-1516</v>
      </c>
      <c r="J29" s="36">
        <v>-922</v>
      </c>
      <c r="K29" s="36">
        <v>-418</v>
      </c>
      <c r="L29" s="36">
        <v>-393</v>
      </c>
      <c r="M29" s="36">
        <v>-8</v>
      </c>
      <c r="N29" s="36">
        <v>367</v>
      </c>
      <c r="O29" s="312">
        <v>942</v>
      </c>
      <c r="P29" s="312">
        <v>1176</v>
      </c>
      <c r="Q29" s="312">
        <v>1667</v>
      </c>
      <c r="R29" s="312">
        <v>1679</v>
      </c>
      <c r="S29" s="312">
        <v>1872</v>
      </c>
      <c r="T29" s="312">
        <v>1498</v>
      </c>
      <c r="U29" s="312">
        <v>1547</v>
      </c>
      <c r="V29" s="312">
        <v>1537</v>
      </c>
      <c r="W29" s="312">
        <v>1928</v>
      </c>
      <c r="X29" s="312">
        <v>1539</v>
      </c>
      <c r="Y29" s="312">
        <v>1303</v>
      </c>
      <c r="Z29" s="312">
        <v>1489</v>
      </c>
      <c r="AA29" s="312">
        <v>2275</v>
      </c>
      <c r="AB29" s="312">
        <v>2510</v>
      </c>
      <c r="AC29" s="312">
        <v>3094</v>
      </c>
      <c r="AD29" s="366">
        <v>3576</v>
      </c>
      <c r="AE29" s="366">
        <v>4372</v>
      </c>
      <c r="AF29" s="366">
        <v>4495</v>
      </c>
      <c r="AG29" s="366">
        <v>4655</v>
      </c>
      <c r="AH29" s="366">
        <v>3108</v>
      </c>
      <c r="AI29" s="366">
        <v>3021</v>
      </c>
      <c r="AJ29" s="366">
        <v>2917</v>
      </c>
    </row>
    <row r="30" spans="1:36">
      <c r="A30" s="146" t="s">
        <v>73</v>
      </c>
      <c r="B30" s="96">
        <v>1770</v>
      </c>
      <c r="C30" s="72">
        <v>1529</v>
      </c>
      <c r="D30" s="96">
        <v>1717</v>
      </c>
      <c r="E30" s="96">
        <v>1104</v>
      </c>
      <c r="F30" s="96">
        <v>3596</v>
      </c>
      <c r="G30" s="107">
        <v>3413</v>
      </c>
      <c r="H30" s="107">
        <v>3390</v>
      </c>
      <c r="I30" s="107">
        <v>3595</v>
      </c>
      <c r="J30" s="107">
        <v>4189</v>
      </c>
      <c r="K30" s="107">
        <v>4693</v>
      </c>
      <c r="L30" s="107">
        <v>4718</v>
      </c>
      <c r="M30" s="107">
        <v>5103</v>
      </c>
      <c r="N30" s="107">
        <v>5335</v>
      </c>
      <c r="O30" s="316">
        <v>5653</v>
      </c>
      <c r="P30" s="316">
        <v>5474</v>
      </c>
      <c r="Q30" s="316">
        <v>5661</v>
      </c>
      <c r="R30" s="316">
        <v>5342</v>
      </c>
      <c r="S30" s="316">
        <v>5535</v>
      </c>
      <c r="T30" s="316">
        <v>5161</v>
      </c>
      <c r="U30" s="316">
        <v>5210</v>
      </c>
      <c r="V30" s="316">
        <v>5207</v>
      </c>
      <c r="W30" s="316">
        <v>5598</v>
      </c>
      <c r="X30" s="316">
        <v>5209</v>
      </c>
      <c r="Y30" s="316">
        <v>4973</v>
      </c>
      <c r="Z30" s="316">
        <v>5607</v>
      </c>
      <c r="AA30" s="316">
        <v>6393</v>
      </c>
      <c r="AB30" s="316">
        <v>6628</v>
      </c>
      <c r="AC30" s="316">
        <v>7212</v>
      </c>
      <c r="AD30" s="369">
        <v>7696</v>
      </c>
      <c r="AE30" s="369">
        <v>8444</v>
      </c>
      <c r="AF30" s="369">
        <v>8465</v>
      </c>
      <c r="AG30" s="369">
        <v>8625</v>
      </c>
      <c r="AH30" s="369">
        <v>7086</v>
      </c>
      <c r="AI30" s="369">
        <v>6999</v>
      </c>
      <c r="AJ30" s="369">
        <v>6846</v>
      </c>
    </row>
    <row r="31" spans="1:36" ht="12" customHeight="1">
      <c r="A31" s="265" t="s">
        <v>74</v>
      </c>
      <c r="B31" s="36">
        <v>17</v>
      </c>
      <c r="C31" s="69">
        <v>17</v>
      </c>
      <c r="D31" s="69">
        <v>11</v>
      </c>
      <c r="E31" s="36">
        <v>12</v>
      </c>
      <c r="F31" s="36">
        <v>16</v>
      </c>
      <c r="G31" s="36">
        <v>17</v>
      </c>
      <c r="H31" s="36">
        <v>21</v>
      </c>
      <c r="I31" s="36">
        <v>23</v>
      </c>
      <c r="J31" s="36">
        <v>27</v>
      </c>
      <c r="K31" s="36">
        <v>28</v>
      </c>
      <c r="L31" s="36">
        <v>28</v>
      </c>
      <c r="M31" s="36">
        <v>29</v>
      </c>
      <c r="N31" s="36">
        <v>30</v>
      </c>
      <c r="O31" s="312">
        <v>33</v>
      </c>
      <c r="P31" s="312">
        <v>31</v>
      </c>
      <c r="Q31" s="312">
        <v>32</v>
      </c>
      <c r="R31" s="312">
        <v>33</v>
      </c>
      <c r="S31" s="312">
        <v>35</v>
      </c>
      <c r="T31" s="312">
        <v>44</v>
      </c>
      <c r="U31" s="312">
        <v>47</v>
      </c>
      <c r="V31" s="312">
        <v>47</v>
      </c>
      <c r="W31" s="312">
        <v>48</v>
      </c>
      <c r="X31" s="312">
        <v>45</v>
      </c>
      <c r="Y31" s="312">
        <v>45</v>
      </c>
      <c r="Z31" s="312">
        <v>37</v>
      </c>
      <c r="AA31" s="312">
        <v>39</v>
      </c>
      <c r="AB31" s="312">
        <v>73</v>
      </c>
      <c r="AC31" s="312">
        <v>67</v>
      </c>
      <c r="AD31" s="366">
        <v>66</v>
      </c>
      <c r="AE31" s="366">
        <v>55</v>
      </c>
      <c r="AF31" s="366">
        <v>51</v>
      </c>
      <c r="AG31" s="366">
        <v>50</v>
      </c>
      <c r="AH31" s="366">
        <v>36</v>
      </c>
      <c r="AI31" s="366">
        <v>34</v>
      </c>
      <c r="AJ31" s="366">
        <v>31</v>
      </c>
    </row>
    <row r="32" spans="1:36" s="22" customFormat="1" ht="12" customHeight="1">
      <c r="A32" s="275"/>
      <c r="B32" s="57">
        <v>1787</v>
      </c>
      <c r="C32" s="57">
        <v>1546</v>
      </c>
      <c r="D32" s="57">
        <v>1728</v>
      </c>
      <c r="E32" s="57">
        <v>1116</v>
      </c>
      <c r="F32" s="57">
        <v>3612</v>
      </c>
      <c r="G32" s="57">
        <v>3430</v>
      </c>
      <c r="H32" s="57">
        <v>3411</v>
      </c>
      <c r="I32" s="57">
        <v>3618</v>
      </c>
      <c r="J32" s="57">
        <v>4216</v>
      </c>
      <c r="K32" s="57">
        <v>4721</v>
      </c>
      <c r="L32" s="57">
        <v>4746</v>
      </c>
      <c r="M32" s="57">
        <v>5132</v>
      </c>
      <c r="N32" s="57">
        <v>5365</v>
      </c>
      <c r="O32" s="318">
        <v>5686</v>
      </c>
      <c r="P32" s="318">
        <v>5505</v>
      </c>
      <c r="Q32" s="318">
        <v>5693</v>
      </c>
      <c r="R32" s="318">
        <v>5375</v>
      </c>
      <c r="S32" s="318">
        <v>5570</v>
      </c>
      <c r="T32" s="318">
        <v>5205</v>
      </c>
      <c r="U32" s="318">
        <v>5257</v>
      </c>
      <c r="V32" s="318">
        <v>5254</v>
      </c>
      <c r="W32" s="318">
        <v>5646</v>
      </c>
      <c r="X32" s="318">
        <v>5254</v>
      </c>
      <c r="Y32" s="318">
        <v>5018</v>
      </c>
      <c r="Z32" s="318">
        <v>5644</v>
      </c>
      <c r="AA32" s="318">
        <v>6432</v>
      </c>
      <c r="AB32" s="318">
        <v>6701</v>
      </c>
      <c r="AC32" s="318">
        <v>7279</v>
      </c>
      <c r="AD32" s="318">
        <v>7762</v>
      </c>
      <c r="AE32" s="318">
        <v>8499</v>
      </c>
      <c r="AF32" s="318">
        <v>8516</v>
      </c>
      <c r="AG32" s="318">
        <v>8675</v>
      </c>
      <c r="AH32" s="318">
        <v>7122</v>
      </c>
      <c r="AI32" s="318">
        <v>7033</v>
      </c>
      <c r="AJ32" s="318">
        <v>6877</v>
      </c>
    </row>
    <row r="33" spans="1:36" ht="12" customHeight="1">
      <c r="A33" s="146" t="s">
        <v>75</v>
      </c>
      <c r="B33" s="96"/>
      <c r="C33" s="72"/>
      <c r="D33" s="96"/>
      <c r="E33" s="96"/>
      <c r="F33" s="96"/>
      <c r="G33" s="107"/>
      <c r="H33" s="107"/>
      <c r="I33" s="107"/>
      <c r="J33" s="107"/>
      <c r="K33" s="107"/>
      <c r="L33" s="107"/>
      <c r="M33" s="107"/>
      <c r="N33" s="107"/>
      <c r="O33" s="316"/>
      <c r="P33" s="316"/>
      <c r="Q33" s="316"/>
      <c r="R33" s="316"/>
      <c r="S33" s="316"/>
      <c r="T33" s="316"/>
      <c r="U33" s="316"/>
      <c r="V33" s="316"/>
      <c r="W33" s="316"/>
      <c r="X33" s="316"/>
      <c r="Y33" s="316"/>
      <c r="Z33" s="316"/>
      <c r="AA33" s="316"/>
      <c r="AB33" s="316"/>
      <c r="AC33" s="316"/>
      <c r="AD33" s="369"/>
      <c r="AE33" s="369"/>
      <c r="AF33" s="369"/>
      <c r="AG33" s="369"/>
      <c r="AH33" s="369"/>
      <c r="AI33" s="369"/>
      <c r="AJ33" s="369"/>
    </row>
    <row r="34" spans="1:36" s="15" customFormat="1" ht="12" customHeight="1">
      <c r="A34" s="265" t="s">
        <v>76</v>
      </c>
      <c r="B34" s="36">
        <v>1395</v>
      </c>
      <c r="C34" s="69">
        <v>1764</v>
      </c>
      <c r="D34" s="69">
        <v>1409</v>
      </c>
      <c r="E34" s="36">
        <v>1564</v>
      </c>
      <c r="F34" s="36">
        <v>1462</v>
      </c>
      <c r="G34" s="36">
        <v>1876</v>
      </c>
      <c r="H34" s="36">
        <v>2098</v>
      </c>
      <c r="I34" s="36">
        <v>2171</v>
      </c>
      <c r="J34" s="36">
        <v>1209</v>
      </c>
      <c r="K34" s="36">
        <v>1144</v>
      </c>
      <c r="L34" s="36">
        <v>1167</v>
      </c>
      <c r="M34" s="36">
        <v>1208</v>
      </c>
      <c r="N34" s="36">
        <v>1187</v>
      </c>
      <c r="O34" s="312">
        <v>1293</v>
      </c>
      <c r="P34" s="312">
        <v>1305</v>
      </c>
      <c r="Q34" s="312">
        <v>1264</v>
      </c>
      <c r="R34" s="312">
        <v>1445</v>
      </c>
      <c r="S34" s="312">
        <v>1667</v>
      </c>
      <c r="T34" s="312">
        <v>1704</v>
      </c>
      <c r="U34" s="312">
        <v>2019</v>
      </c>
      <c r="V34" s="312">
        <v>1965</v>
      </c>
      <c r="W34" s="312">
        <v>1435</v>
      </c>
      <c r="X34" s="312">
        <v>1881</v>
      </c>
      <c r="Y34" s="312">
        <v>2031</v>
      </c>
      <c r="Z34" s="312">
        <v>2123</v>
      </c>
      <c r="AA34" s="312">
        <v>1775</v>
      </c>
      <c r="AB34" s="312">
        <v>1692</v>
      </c>
      <c r="AC34" s="312">
        <v>1706</v>
      </c>
      <c r="AD34" s="366">
        <v>1199</v>
      </c>
      <c r="AE34" s="366">
        <v>835</v>
      </c>
      <c r="AF34" s="366">
        <v>442</v>
      </c>
      <c r="AG34" s="366">
        <v>420</v>
      </c>
      <c r="AH34" s="366">
        <v>486</v>
      </c>
      <c r="AI34" s="366">
        <v>462</v>
      </c>
      <c r="AJ34" s="366">
        <v>445</v>
      </c>
    </row>
    <row r="35" spans="1:36" ht="12" customHeight="1">
      <c r="A35" s="265" t="s">
        <v>77</v>
      </c>
      <c r="B35" s="36">
        <v>187</v>
      </c>
      <c r="C35" s="119">
        <v>197</v>
      </c>
      <c r="D35" s="119">
        <v>217</v>
      </c>
      <c r="E35" s="36">
        <v>196</v>
      </c>
      <c r="F35" s="36">
        <v>309</v>
      </c>
      <c r="G35" s="36">
        <v>292</v>
      </c>
      <c r="H35" s="36">
        <v>312</v>
      </c>
      <c r="I35" s="36">
        <v>302</v>
      </c>
      <c r="J35" s="36">
        <v>319</v>
      </c>
      <c r="K35" s="36">
        <v>309</v>
      </c>
      <c r="L35" s="36">
        <v>287</v>
      </c>
      <c r="M35" s="36">
        <v>291</v>
      </c>
      <c r="N35" s="36">
        <v>229</v>
      </c>
      <c r="O35" s="312">
        <v>243</v>
      </c>
      <c r="P35" s="312">
        <v>227</v>
      </c>
      <c r="Q35" s="312">
        <v>232</v>
      </c>
      <c r="R35" s="312">
        <v>237</v>
      </c>
      <c r="S35" s="312">
        <v>256</v>
      </c>
      <c r="T35" s="312">
        <v>239</v>
      </c>
      <c r="U35" s="312">
        <v>218</v>
      </c>
      <c r="V35" s="312">
        <v>230</v>
      </c>
      <c r="W35" s="312">
        <v>209</v>
      </c>
      <c r="X35" s="312">
        <v>209</v>
      </c>
      <c r="Y35" s="312">
        <v>210</v>
      </c>
      <c r="Z35" s="312">
        <v>218</v>
      </c>
      <c r="AA35" s="312">
        <v>313</v>
      </c>
      <c r="AB35" s="312">
        <v>211</v>
      </c>
      <c r="AC35" s="312">
        <v>227</v>
      </c>
      <c r="AD35" s="366">
        <v>223</v>
      </c>
      <c r="AE35" s="366">
        <v>241</v>
      </c>
      <c r="AF35" s="366">
        <v>196</v>
      </c>
      <c r="AG35" s="366">
        <v>195</v>
      </c>
      <c r="AH35" s="366">
        <v>184</v>
      </c>
      <c r="AI35" s="366">
        <v>178</v>
      </c>
      <c r="AJ35" s="366">
        <v>186</v>
      </c>
    </row>
    <row r="36" spans="1:36" ht="12" customHeight="1">
      <c r="A36" s="265" t="s">
        <v>310</v>
      </c>
      <c r="B36" s="36">
        <v>779</v>
      </c>
      <c r="C36" s="69">
        <v>636</v>
      </c>
      <c r="D36" s="69">
        <v>521</v>
      </c>
      <c r="E36" s="36">
        <v>416</v>
      </c>
      <c r="F36" s="36">
        <v>374</v>
      </c>
      <c r="G36" s="36">
        <v>1845</v>
      </c>
      <c r="H36" s="36">
        <v>1820</v>
      </c>
      <c r="I36" s="36">
        <v>1814</v>
      </c>
      <c r="J36" s="36">
        <v>1796</v>
      </c>
      <c r="K36" s="36">
        <v>1280</v>
      </c>
      <c r="L36" s="36">
        <v>1245</v>
      </c>
      <c r="M36" s="36">
        <v>1233</v>
      </c>
      <c r="N36" s="36">
        <v>1213</v>
      </c>
      <c r="O36" s="312">
        <v>1204</v>
      </c>
      <c r="P36" s="312">
        <v>1182</v>
      </c>
      <c r="Q36" s="312">
        <v>1171</v>
      </c>
      <c r="R36" s="312">
        <v>1166</v>
      </c>
      <c r="S36" s="312">
        <v>1722</v>
      </c>
      <c r="T36" s="312">
        <v>1702</v>
      </c>
      <c r="U36" s="312">
        <v>1695</v>
      </c>
      <c r="V36" s="312">
        <v>1601</v>
      </c>
      <c r="W36" s="312">
        <v>1850</v>
      </c>
      <c r="X36" s="312">
        <v>2817</v>
      </c>
      <c r="Y36" s="312">
        <v>2788</v>
      </c>
      <c r="Z36" s="312">
        <v>2277</v>
      </c>
      <c r="AA36" s="312">
        <v>2288</v>
      </c>
      <c r="AB36" s="312">
        <v>2351</v>
      </c>
      <c r="AC36" s="312">
        <v>2348</v>
      </c>
      <c r="AD36" s="366">
        <v>2349</v>
      </c>
      <c r="AE36" s="366">
        <v>2327</v>
      </c>
      <c r="AF36" s="366">
        <v>2353</v>
      </c>
      <c r="AG36" s="366">
        <v>2340</v>
      </c>
      <c r="AH36" s="366">
        <v>3368</v>
      </c>
      <c r="AI36" s="366">
        <v>3513</v>
      </c>
      <c r="AJ36" s="366">
        <v>3516</v>
      </c>
    </row>
    <row r="37" spans="1:36" ht="12" customHeight="1">
      <c r="A37" s="265" t="s">
        <v>82</v>
      </c>
      <c r="B37" s="36" t="s">
        <v>129</v>
      </c>
      <c r="C37" s="119" t="s">
        <v>129</v>
      </c>
      <c r="D37" s="119" t="s">
        <v>129</v>
      </c>
      <c r="E37" s="36" t="s">
        <v>129</v>
      </c>
      <c r="F37" s="36" t="s">
        <v>129</v>
      </c>
      <c r="G37" s="36" t="s">
        <v>129</v>
      </c>
      <c r="H37" s="36" t="s">
        <v>129</v>
      </c>
      <c r="I37" s="36" t="s">
        <v>129</v>
      </c>
      <c r="J37" s="36">
        <v>36</v>
      </c>
      <c r="K37" s="36">
        <v>39</v>
      </c>
      <c r="L37" s="36">
        <v>40</v>
      </c>
      <c r="M37" s="36">
        <v>44</v>
      </c>
      <c r="N37" s="36">
        <v>74</v>
      </c>
      <c r="O37" s="312">
        <v>79</v>
      </c>
      <c r="P37" s="312">
        <v>93</v>
      </c>
      <c r="Q37" s="312">
        <v>99</v>
      </c>
      <c r="R37" s="312">
        <v>107</v>
      </c>
      <c r="S37" s="312">
        <v>111</v>
      </c>
      <c r="T37" s="312">
        <v>114</v>
      </c>
      <c r="U37" s="312">
        <v>118</v>
      </c>
      <c r="V37" s="312">
        <v>95</v>
      </c>
      <c r="W37" s="312">
        <v>95</v>
      </c>
      <c r="X37" s="312">
        <v>96</v>
      </c>
      <c r="Y37" s="312">
        <v>97</v>
      </c>
      <c r="Z37" s="312">
        <v>88</v>
      </c>
      <c r="AA37" s="312">
        <v>92</v>
      </c>
      <c r="AB37" s="312">
        <v>103</v>
      </c>
      <c r="AC37" s="312">
        <v>109</v>
      </c>
      <c r="AD37" s="366">
        <v>98</v>
      </c>
      <c r="AE37" s="366">
        <v>98</v>
      </c>
      <c r="AF37" s="366">
        <v>113</v>
      </c>
      <c r="AG37" s="366">
        <v>106</v>
      </c>
      <c r="AH37" s="366">
        <v>26</v>
      </c>
      <c r="AI37" s="366">
        <v>29</v>
      </c>
      <c r="AJ37" s="366">
        <v>27</v>
      </c>
    </row>
    <row r="38" spans="1:36" ht="12" customHeight="1">
      <c r="A38" s="265" t="s">
        <v>186</v>
      </c>
      <c r="B38" s="36">
        <v>30</v>
      </c>
      <c r="C38" s="69">
        <v>36</v>
      </c>
      <c r="D38" s="69">
        <v>29</v>
      </c>
      <c r="E38" s="36">
        <v>27</v>
      </c>
      <c r="F38" s="36">
        <v>29</v>
      </c>
      <c r="G38" s="36">
        <v>25</v>
      </c>
      <c r="H38" s="36">
        <v>27</v>
      </c>
      <c r="I38" s="36">
        <v>26</v>
      </c>
      <c r="J38" s="36">
        <v>26</v>
      </c>
      <c r="K38" s="36">
        <v>19</v>
      </c>
      <c r="L38" s="36">
        <v>18</v>
      </c>
      <c r="M38" s="36">
        <v>16</v>
      </c>
      <c r="N38" s="36">
        <v>21</v>
      </c>
      <c r="O38" s="312">
        <v>26</v>
      </c>
      <c r="P38" s="312">
        <v>19</v>
      </c>
      <c r="Q38" s="312">
        <v>21</v>
      </c>
      <c r="R38" s="312">
        <v>18</v>
      </c>
      <c r="S38" s="312">
        <v>18</v>
      </c>
      <c r="T38" s="312">
        <v>32</v>
      </c>
      <c r="U38" s="312">
        <v>30</v>
      </c>
      <c r="V38" s="312">
        <v>32</v>
      </c>
      <c r="W38" s="312">
        <v>28</v>
      </c>
      <c r="X38" s="312">
        <v>16</v>
      </c>
      <c r="Y38" s="312">
        <v>29</v>
      </c>
      <c r="Z38" s="312">
        <v>31</v>
      </c>
      <c r="AA38" s="312">
        <v>31</v>
      </c>
      <c r="AB38" s="312">
        <v>31</v>
      </c>
      <c r="AC38" s="312">
        <v>31</v>
      </c>
      <c r="AD38" s="366">
        <v>34</v>
      </c>
      <c r="AE38" s="366">
        <v>31</v>
      </c>
      <c r="AF38" s="366">
        <v>29</v>
      </c>
      <c r="AG38" s="366">
        <v>31</v>
      </c>
      <c r="AH38" s="366">
        <v>32</v>
      </c>
      <c r="AI38" s="366">
        <v>38</v>
      </c>
      <c r="AJ38" s="366">
        <v>37</v>
      </c>
    </row>
    <row r="39" spans="1:36" ht="12" customHeight="1">
      <c r="A39" s="265" t="s">
        <v>62</v>
      </c>
      <c r="B39" s="36">
        <v>176</v>
      </c>
      <c r="C39" s="119">
        <v>197</v>
      </c>
      <c r="D39" s="119">
        <v>181</v>
      </c>
      <c r="E39" s="36">
        <v>153</v>
      </c>
      <c r="F39" s="36">
        <v>181</v>
      </c>
      <c r="G39" s="36">
        <v>170</v>
      </c>
      <c r="H39" s="36">
        <v>171</v>
      </c>
      <c r="I39" s="36">
        <v>151</v>
      </c>
      <c r="J39" s="36">
        <v>158</v>
      </c>
      <c r="K39" s="36">
        <v>193</v>
      </c>
      <c r="L39" s="36">
        <v>163</v>
      </c>
      <c r="M39" s="36">
        <v>169</v>
      </c>
      <c r="N39" s="36">
        <v>161</v>
      </c>
      <c r="O39" s="312">
        <v>154</v>
      </c>
      <c r="P39" s="312">
        <v>155</v>
      </c>
      <c r="Q39" s="312">
        <v>154</v>
      </c>
      <c r="R39" s="312">
        <v>153</v>
      </c>
      <c r="S39" s="312">
        <v>160</v>
      </c>
      <c r="T39" s="312">
        <v>166</v>
      </c>
      <c r="U39" s="312">
        <v>168</v>
      </c>
      <c r="V39" s="312">
        <v>206</v>
      </c>
      <c r="W39" s="312">
        <v>198</v>
      </c>
      <c r="X39" s="312">
        <v>196</v>
      </c>
      <c r="Y39" s="312">
        <v>190</v>
      </c>
      <c r="Z39" s="312">
        <v>179</v>
      </c>
      <c r="AA39" s="312">
        <v>168</v>
      </c>
      <c r="AB39" s="312">
        <v>256</v>
      </c>
      <c r="AC39" s="312">
        <v>295</v>
      </c>
      <c r="AD39" s="366">
        <v>300</v>
      </c>
      <c r="AE39" s="366">
        <v>291</v>
      </c>
      <c r="AF39" s="366">
        <v>324</v>
      </c>
      <c r="AG39" s="366">
        <v>320</v>
      </c>
      <c r="AH39" s="366">
        <v>312</v>
      </c>
      <c r="AI39" s="366">
        <v>278</v>
      </c>
      <c r="AJ39" s="366">
        <v>262</v>
      </c>
    </row>
    <row r="40" spans="1:36" ht="12" customHeight="1">
      <c r="A40" s="58"/>
      <c r="B40" s="38">
        <v>2567</v>
      </c>
      <c r="C40" s="57">
        <v>2830</v>
      </c>
      <c r="D40" s="57">
        <v>2357</v>
      </c>
      <c r="E40" s="57">
        <v>2356</v>
      </c>
      <c r="F40" s="38">
        <v>2355</v>
      </c>
      <c r="G40" s="38">
        <v>4208</v>
      </c>
      <c r="H40" s="38">
        <v>4428</v>
      </c>
      <c r="I40" s="38">
        <v>4464</v>
      </c>
      <c r="J40" s="38">
        <v>3544</v>
      </c>
      <c r="K40" s="38">
        <v>2984</v>
      </c>
      <c r="L40" s="38">
        <v>2920</v>
      </c>
      <c r="M40" s="38">
        <v>2961</v>
      </c>
      <c r="N40" s="38">
        <v>2885</v>
      </c>
      <c r="O40" s="319">
        <v>2999</v>
      </c>
      <c r="P40" s="319">
        <v>2981</v>
      </c>
      <c r="Q40" s="319">
        <v>2941</v>
      </c>
      <c r="R40" s="319">
        <v>3126</v>
      </c>
      <c r="S40" s="319">
        <v>3934</v>
      </c>
      <c r="T40" s="319">
        <v>3957</v>
      </c>
      <c r="U40" s="319">
        <v>4248</v>
      </c>
      <c r="V40" s="319">
        <v>4129</v>
      </c>
      <c r="W40" s="319">
        <v>3815</v>
      </c>
      <c r="X40" s="319">
        <v>5215</v>
      </c>
      <c r="Y40" s="319">
        <v>5345</v>
      </c>
      <c r="Z40" s="319">
        <v>4916</v>
      </c>
      <c r="AA40" s="319">
        <v>4667</v>
      </c>
      <c r="AB40" s="319">
        <v>4644</v>
      </c>
      <c r="AC40" s="319">
        <v>4716</v>
      </c>
      <c r="AD40" s="319">
        <v>4203</v>
      </c>
      <c r="AE40" s="319">
        <v>3823</v>
      </c>
      <c r="AF40" s="319">
        <v>3457</v>
      </c>
      <c r="AG40" s="319">
        <v>3412</v>
      </c>
      <c r="AH40" s="319">
        <v>4408</v>
      </c>
      <c r="AI40" s="319">
        <v>4498</v>
      </c>
      <c r="AJ40" s="319">
        <v>4473</v>
      </c>
    </row>
    <row r="41" spans="1:36" ht="12" customHeight="1">
      <c r="A41" s="146" t="s">
        <v>80</v>
      </c>
      <c r="B41" s="96"/>
      <c r="C41" s="72"/>
      <c r="D41" s="96"/>
      <c r="E41" s="96"/>
      <c r="F41" s="96"/>
      <c r="G41" s="107"/>
      <c r="H41" s="107"/>
      <c r="I41" s="107"/>
      <c r="J41" s="107"/>
      <c r="K41" s="107"/>
      <c r="L41" s="107"/>
      <c r="M41" s="107"/>
      <c r="N41" s="107"/>
      <c r="O41" s="316"/>
      <c r="P41" s="316"/>
      <c r="Q41" s="316"/>
      <c r="R41" s="316"/>
      <c r="S41" s="316"/>
      <c r="T41" s="316"/>
      <c r="U41" s="316"/>
      <c r="V41" s="316"/>
      <c r="W41" s="316"/>
      <c r="X41" s="316"/>
      <c r="Y41" s="316"/>
      <c r="Z41" s="316"/>
      <c r="AA41" s="316"/>
      <c r="AB41" s="316"/>
      <c r="AC41" s="316"/>
      <c r="AD41" s="369"/>
      <c r="AE41" s="369"/>
      <c r="AF41" s="369"/>
      <c r="AG41" s="369"/>
      <c r="AH41" s="369"/>
      <c r="AI41" s="369"/>
      <c r="AJ41" s="369"/>
    </row>
    <row r="42" spans="1:36" ht="12" customHeight="1">
      <c r="A42" s="265" t="s">
        <v>77</v>
      </c>
      <c r="B42" s="37">
        <v>307</v>
      </c>
      <c r="C42" s="55">
        <v>369</v>
      </c>
      <c r="D42" s="55">
        <v>366</v>
      </c>
      <c r="E42" s="37">
        <v>405</v>
      </c>
      <c r="F42" s="37">
        <v>429</v>
      </c>
      <c r="G42" s="37">
        <v>505</v>
      </c>
      <c r="H42" s="37">
        <v>385</v>
      </c>
      <c r="I42" s="37">
        <v>519</v>
      </c>
      <c r="J42" s="56">
        <v>569</v>
      </c>
      <c r="K42" s="37">
        <v>509</v>
      </c>
      <c r="L42" s="37">
        <v>384</v>
      </c>
      <c r="M42" s="37">
        <v>490</v>
      </c>
      <c r="N42" s="56">
        <v>529</v>
      </c>
      <c r="O42" s="312">
        <v>490</v>
      </c>
      <c r="P42" s="312">
        <v>370</v>
      </c>
      <c r="Q42" s="312">
        <v>447</v>
      </c>
      <c r="R42" s="312">
        <v>493</v>
      </c>
      <c r="S42" s="312">
        <v>527</v>
      </c>
      <c r="T42" s="312">
        <v>220</v>
      </c>
      <c r="U42" s="312">
        <v>260</v>
      </c>
      <c r="V42" s="312">
        <v>203</v>
      </c>
      <c r="W42" s="312">
        <v>250</v>
      </c>
      <c r="X42" s="312">
        <v>208</v>
      </c>
      <c r="Y42" s="312">
        <v>214</v>
      </c>
      <c r="Z42" s="312">
        <v>155</v>
      </c>
      <c r="AA42" s="312">
        <v>201</v>
      </c>
      <c r="AB42" s="312">
        <v>407</v>
      </c>
      <c r="AC42" s="312">
        <v>583</v>
      </c>
      <c r="AD42" s="366">
        <v>637</v>
      </c>
      <c r="AE42" s="366">
        <v>713</v>
      </c>
      <c r="AF42" s="366">
        <v>338</v>
      </c>
      <c r="AG42" s="366">
        <v>297</v>
      </c>
      <c r="AH42" s="366">
        <v>171</v>
      </c>
      <c r="AI42" s="366">
        <v>238</v>
      </c>
      <c r="AJ42" s="366">
        <v>378</v>
      </c>
    </row>
    <row r="43" spans="1:36" ht="12" customHeight="1">
      <c r="A43" s="265" t="s">
        <v>310</v>
      </c>
      <c r="B43" s="36">
        <v>3943</v>
      </c>
      <c r="C43" s="69">
        <v>4632</v>
      </c>
      <c r="D43" s="69">
        <v>4697</v>
      </c>
      <c r="E43" s="36">
        <v>5013</v>
      </c>
      <c r="F43" s="36">
        <v>2507</v>
      </c>
      <c r="G43" s="36">
        <v>1325</v>
      </c>
      <c r="H43" s="36">
        <v>389</v>
      </c>
      <c r="I43" s="36">
        <v>232</v>
      </c>
      <c r="J43" s="36">
        <v>135</v>
      </c>
      <c r="K43" s="36">
        <v>690</v>
      </c>
      <c r="L43" s="36">
        <v>701</v>
      </c>
      <c r="M43" s="36">
        <v>607</v>
      </c>
      <c r="N43" s="36">
        <v>583</v>
      </c>
      <c r="O43" s="312">
        <v>83</v>
      </c>
      <c r="P43" s="312">
        <v>83</v>
      </c>
      <c r="Q43" s="312">
        <v>76</v>
      </c>
      <c r="R43" s="312">
        <v>59</v>
      </c>
      <c r="S43" s="312">
        <v>170</v>
      </c>
      <c r="T43" s="312">
        <v>552</v>
      </c>
      <c r="U43" s="312">
        <v>149</v>
      </c>
      <c r="V43" s="312">
        <v>151</v>
      </c>
      <c r="W43" s="312">
        <v>667</v>
      </c>
      <c r="X43" s="312">
        <v>532</v>
      </c>
      <c r="Y43" s="312">
        <v>139</v>
      </c>
      <c r="Z43" s="312">
        <v>622</v>
      </c>
      <c r="AA43" s="312">
        <v>638</v>
      </c>
      <c r="AB43" s="312">
        <v>644</v>
      </c>
      <c r="AC43" s="312">
        <v>146</v>
      </c>
      <c r="AD43" s="366">
        <v>192</v>
      </c>
      <c r="AE43" s="366">
        <v>226</v>
      </c>
      <c r="AF43" s="366">
        <v>806</v>
      </c>
      <c r="AG43" s="366">
        <v>849</v>
      </c>
      <c r="AH43" s="366">
        <v>321</v>
      </c>
      <c r="AI43" s="366">
        <v>326</v>
      </c>
      <c r="AJ43" s="366">
        <v>294</v>
      </c>
    </row>
    <row r="44" spans="1:36" ht="12" customHeight="1">
      <c r="A44" s="265" t="s">
        <v>332</v>
      </c>
      <c r="B44" s="36">
        <v>1522</v>
      </c>
      <c r="C44" s="119">
        <v>1482</v>
      </c>
      <c r="D44" s="119">
        <v>1456</v>
      </c>
      <c r="E44" s="36">
        <v>1459</v>
      </c>
      <c r="F44" s="36">
        <v>1403</v>
      </c>
      <c r="G44" s="36">
        <v>1234</v>
      </c>
      <c r="H44" s="36">
        <v>1262</v>
      </c>
      <c r="I44" s="36">
        <v>1339</v>
      </c>
      <c r="J44" s="36">
        <v>1536</v>
      </c>
      <c r="K44" s="36">
        <v>1577</v>
      </c>
      <c r="L44" s="36">
        <v>1358</v>
      </c>
      <c r="M44" s="36">
        <v>1393</v>
      </c>
      <c r="N44" s="36">
        <v>1618</v>
      </c>
      <c r="O44" s="312">
        <v>1442</v>
      </c>
      <c r="P44" s="312">
        <v>1473</v>
      </c>
      <c r="Q44" s="312">
        <v>1581</v>
      </c>
      <c r="R44" s="312">
        <v>1637</v>
      </c>
      <c r="S44" s="312">
        <v>1396</v>
      </c>
      <c r="T44" s="312">
        <v>1390</v>
      </c>
      <c r="U44" s="312">
        <v>1322</v>
      </c>
      <c r="V44" s="312">
        <v>1431</v>
      </c>
      <c r="W44" s="312">
        <v>1380</v>
      </c>
      <c r="X44" s="312">
        <v>1024</v>
      </c>
      <c r="Y44" s="312">
        <v>1134</v>
      </c>
      <c r="Z44" s="312">
        <v>1241</v>
      </c>
      <c r="AA44" s="312">
        <v>1407</v>
      </c>
      <c r="AB44" s="312">
        <v>1846</v>
      </c>
      <c r="AC44" s="312">
        <v>1801</v>
      </c>
      <c r="AD44" s="366">
        <v>2214</v>
      </c>
      <c r="AE44" s="366">
        <v>2226</v>
      </c>
      <c r="AF44" s="366">
        <v>2560</v>
      </c>
      <c r="AG44" s="366">
        <v>2456</v>
      </c>
      <c r="AH44" s="366">
        <v>2016</v>
      </c>
      <c r="AI44" s="366">
        <v>1972</v>
      </c>
      <c r="AJ44" s="366">
        <v>1781</v>
      </c>
    </row>
    <row r="45" spans="1:36" ht="12" customHeight="1">
      <c r="A45" s="265" t="s">
        <v>82</v>
      </c>
      <c r="B45" s="36">
        <v>18</v>
      </c>
      <c r="C45" s="69">
        <v>48</v>
      </c>
      <c r="D45" s="69">
        <v>13</v>
      </c>
      <c r="E45" s="36">
        <v>81</v>
      </c>
      <c r="F45" s="36">
        <v>56</v>
      </c>
      <c r="G45" s="36">
        <v>73</v>
      </c>
      <c r="H45" s="36">
        <v>58</v>
      </c>
      <c r="I45" s="36">
        <v>73</v>
      </c>
      <c r="J45" s="36">
        <v>37</v>
      </c>
      <c r="K45" s="36">
        <v>133</v>
      </c>
      <c r="L45" s="36">
        <v>236</v>
      </c>
      <c r="M45" s="36">
        <v>199</v>
      </c>
      <c r="N45" s="36">
        <v>161</v>
      </c>
      <c r="O45" s="312">
        <v>330</v>
      </c>
      <c r="P45" s="312">
        <v>219</v>
      </c>
      <c r="Q45" s="312">
        <v>170</v>
      </c>
      <c r="R45" s="312">
        <v>172</v>
      </c>
      <c r="S45" s="312">
        <v>159</v>
      </c>
      <c r="T45" s="312">
        <v>78</v>
      </c>
      <c r="U45" s="312">
        <v>89</v>
      </c>
      <c r="V45" s="312">
        <v>69</v>
      </c>
      <c r="W45" s="312">
        <v>48</v>
      </c>
      <c r="X45" s="312">
        <v>33</v>
      </c>
      <c r="Y45" s="312">
        <v>63</v>
      </c>
      <c r="Z45" s="312">
        <v>74</v>
      </c>
      <c r="AA45" s="312">
        <v>146</v>
      </c>
      <c r="AB45" s="312">
        <v>223</v>
      </c>
      <c r="AC45" s="312">
        <v>277</v>
      </c>
      <c r="AD45" s="366">
        <v>239</v>
      </c>
      <c r="AE45" s="366">
        <v>329</v>
      </c>
      <c r="AF45" s="366">
        <v>128</v>
      </c>
      <c r="AG45" s="366">
        <v>119</v>
      </c>
      <c r="AH45" s="366">
        <v>149</v>
      </c>
      <c r="AI45" s="366">
        <v>182</v>
      </c>
      <c r="AJ45" s="366">
        <v>164</v>
      </c>
    </row>
    <row r="46" spans="1:36" ht="12" customHeight="1">
      <c r="A46" s="265" t="s">
        <v>331</v>
      </c>
      <c r="B46" s="36">
        <v>248</v>
      </c>
      <c r="C46" s="69">
        <v>371</v>
      </c>
      <c r="D46" s="69">
        <v>172</v>
      </c>
      <c r="E46" s="36">
        <v>395</v>
      </c>
      <c r="F46" s="36">
        <v>169</v>
      </c>
      <c r="G46" s="36">
        <v>154</v>
      </c>
      <c r="H46" s="36">
        <v>176</v>
      </c>
      <c r="I46" s="36">
        <v>174</v>
      </c>
      <c r="J46" s="36">
        <v>197</v>
      </c>
      <c r="K46" s="36">
        <v>170</v>
      </c>
      <c r="L46" s="36">
        <v>175</v>
      </c>
      <c r="M46" s="36">
        <v>179</v>
      </c>
      <c r="N46" s="36">
        <v>200</v>
      </c>
      <c r="O46" s="312">
        <v>231</v>
      </c>
      <c r="P46" s="312">
        <v>269</v>
      </c>
      <c r="Q46" s="312">
        <v>266</v>
      </c>
      <c r="R46" s="312">
        <v>222</v>
      </c>
      <c r="S46" s="312">
        <v>242</v>
      </c>
      <c r="T46" s="312">
        <v>246</v>
      </c>
      <c r="U46" s="312">
        <v>252</v>
      </c>
      <c r="V46" s="312">
        <v>267</v>
      </c>
      <c r="W46" s="312">
        <v>198</v>
      </c>
      <c r="X46" s="312">
        <v>223</v>
      </c>
      <c r="Y46" s="312">
        <v>225</v>
      </c>
      <c r="Z46" s="312">
        <v>262</v>
      </c>
      <c r="AA46" s="312">
        <v>223</v>
      </c>
      <c r="AB46" s="312">
        <v>280</v>
      </c>
      <c r="AC46" s="312">
        <v>356</v>
      </c>
      <c r="AD46" s="366">
        <v>324</v>
      </c>
      <c r="AE46" s="366">
        <v>300</v>
      </c>
      <c r="AF46" s="366">
        <v>308</v>
      </c>
      <c r="AG46" s="366">
        <v>386</v>
      </c>
      <c r="AH46" s="366">
        <v>396</v>
      </c>
      <c r="AI46" s="366">
        <v>331</v>
      </c>
      <c r="AJ46" s="366">
        <v>326</v>
      </c>
    </row>
    <row r="47" spans="1:36" ht="12" customHeight="1">
      <c r="A47" s="265" t="s">
        <v>182</v>
      </c>
      <c r="B47" s="36" t="s">
        <v>54</v>
      </c>
      <c r="C47" s="36" t="s">
        <v>54</v>
      </c>
      <c r="D47" s="36" t="s">
        <v>54</v>
      </c>
      <c r="E47" s="36" t="s">
        <v>54</v>
      </c>
      <c r="F47" s="36" t="s">
        <v>54</v>
      </c>
      <c r="G47" s="36" t="s">
        <v>54</v>
      </c>
      <c r="H47" s="36" t="s">
        <v>54</v>
      </c>
      <c r="I47" s="36" t="s">
        <v>54</v>
      </c>
      <c r="J47" s="36" t="s">
        <v>54</v>
      </c>
      <c r="K47" s="36" t="s">
        <v>54</v>
      </c>
      <c r="L47" s="36" t="s">
        <v>54</v>
      </c>
      <c r="M47" s="36" t="s">
        <v>54</v>
      </c>
      <c r="N47" s="36" t="s">
        <v>54</v>
      </c>
      <c r="O47" s="312">
        <v>1</v>
      </c>
      <c r="P47" s="312">
        <v>2</v>
      </c>
      <c r="Q47" s="312">
        <v>0</v>
      </c>
      <c r="R47" s="312">
        <v>0</v>
      </c>
      <c r="S47" s="312">
        <v>0</v>
      </c>
      <c r="T47" s="312">
        <v>14</v>
      </c>
      <c r="U47" s="312">
        <v>34</v>
      </c>
      <c r="V47" s="312">
        <v>14</v>
      </c>
      <c r="W47" s="312">
        <v>0</v>
      </c>
      <c r="X47" s="312">
        <v>0</v>
      </c>
      <c r="Y47" s="312">
        <v>0</v>
      </c>
      <c r="Z47" s="312">
        <v>10</v>
      </c>
      <c r="AA47" s="312">
        <v>12</v>
      </c>
      <c r="AB47" s="312">
        <v>14</v>
      </c>
      <c r="AC47" s="312">
        <v>0</v>
      </c>
      <c r="AD47" s="366">
        <v>0</v>
      </c>
      <c r="AE47" s="366">
        <v>0</v>
      </c>
      <c r="AF47" s="366">
        <v>0</v>
      </c>
      <c r="AG47" s="366">
        <v>2</v>
      </c>
      <c r="AH47" s="366">
        <v>2</v>
      </c>
      <c r="AI47" s="366">
        <v>9</v>
      </c>
      <c r="AJ47" s="366" t="s">
        <v>54</v>
      </c>
    </row>
    <row r="48" spans="1:36" s="23" customFormat="1" ht="12" customHeight="1">
      <c r="A48" s="58"/>
      <c r="B48" s="38">
        <v>6038</v>
      </c>
      <c r="C48" s="57">
        <v>6902</v>
      </c>
      <c r="D48" s="57">
        <v>6704</v>
      </c>
      <c r="E48" s="38">
        <v>7353</v>
      </c>
      <c r="F48" s="38">
        <v>4564</v>
      </c>
      <c r="G48" s="38">
        <v>3291</v>
      </c>
      <c r="H48" s="38">
        <v>2270</v>
      </c>
      <c r="I48" s="38">
        <v>2337</v>
      </c>
      <c r="J48" s="38">
        <v>2474</v>
      </c>
      <c r="K48" s="38">
        <v>3079</v>
      </c>
      <c r="L48" s="38">
        <v>2854</v>
      </c>
      <c r="M48" s="38">
        <v>2868</v>
      </c>
      <c r="N48" s="38">
        <v>3091</v>
      </c>
      <c r="O48" s="319">
        <v>2577</v>
      </c>
      <c r="P48" s="319">
        <v>2416</v>
      </c>
      <c r="Q48" s="319">
        <v>2540</v>
      </c>
      <c r="R48" s="319">
        <v>2583</v>
      </c>
      <c r="S48" s="319">
        <v>2494</v>
      </c>
      <c r="T48" s="319">
        <v>2499</v>
      </c>
      <c r="U48" s="319">
        <v>2106</v>
      </c>
      <c r="V48" s="319">
        <v>2135</v>
      </c>
      <c r="W48" s="319">
        <v>2543</v>
      </c>
      <c r="X48" s="319">
        <v>2020</v>
      </c>
      <c r="Y48" s="319">
        <v>1775</v>
      </c>
      <c r="Z48" s="319">
        <v>2364</v>
      </c>
      <c r="AA48" s="319">
        <v>2627</v>
      </c>
      <c r="AB48" s="319">
        <v>3414</v>
      </c>
      <c r="AC48" s="319">
        <v>3163</v>
      </c>
      <c r="AD48" s="319">
        <v>3606</v>
      </c>
      <c r="AE48" s="319">
        <v>3794</v>
      </c>
      <c r="AF48" s="319">
        <v>4140</v>
      </c>
      <c r="AG48" s="319">
        <v>4109</v>
      </c>
      <c r="AH48" s="319">
        <v>3055</v>
      </c>
      <c r="AI48" s="319">
        <v>3058</v>
      </c>
      <c r="AJ48" s="319">
        <v>2943</v>
      </c>
    </row>
    <row r="49" spans="1:36" ht="12.75" thickBot="1">
      <c r="A49" s="152" t="s">
        <v>83</v>
      </c>
      <c r="B49" s="73">
        <v>10392</v>
      </c>
      <c r="C49" s="115">
        <v>11278</v>
      </c>
      <c r="D49" s="73">
        <v>10789</v>
      </c>
      <c r="E49" s="73">
        <v>10825</v>
      </c>
      <c r="F49" s="73">
        <v>10531</v>
      </c>
      <c r="G49" s="73">
        <v>10929</v>
      </c>
      <c r="H49" s="73">
        <v>10109</v>
      </c>
      <c r="I49" s="73">
        <v>10419</v>
      </c>
      <c r="J49" s="73">
        <v>10234</v>
      </c>
      <c r="K49" s="73">
        <v>10784</v>
      </c>
      <c r="L49" s="73">
        <v>10520</v>
      </c>
      <c r="M49" s="73">
        <v>10961</v>
      </c>
      <c r="N49" s="73">
        <v>11341</v>
      </c>
      <c r="O49" s="320">
        <v>11262</v>
      </c>
      <c r="P49" s="320">
        <v>10902</v>
      </c>
      <c r="Q49" s="320">
        <v>11174</v>
      </c>
      <c r="R49" s="320">
        <v>11084</v>
      </c>
      <c r="S49" s="320">
        <v>11998</v>
      </c>
      <c r="T49" s="320">
        <v>11661</v>
      </c>
      <c r="U49" s="320">
        <v>11611</v>
      </c>
      <c r="V49" s="320">
        <v>11518</v>
      </c>
      <c r="W49" s="320">
        <v>12004</v>
      </c>
      <c r="X49" s="320">
        <v>12489</v>
      </c>
      <c r="Y49" s="320">
        <v>12138</v>
      </c>
      <c r="Z49" s="320">
        <v>12924</v>
      </c>
      <c r="AA49" s="320">
        <v>13726</v>
      </c>
      <c r="AB49" s="320">
        <v>14759</v>
      </c>
      <c r="AC49" s="320">
        <v>15158</v>
      </c>
      <c r="AD49" s="370">
        <v>15571</v>
      </c>
      <c r="AE49" s="370">
        <v>16116</v>
      </c>
      <c r="AF49" s="370">
        <v>16113</v>
      </c>
      <c r="AG49" s="370">
        <v>16196</v>
      </c>
      <c r="AH49" s="370">
        <v>14585</v>
      </c>
      <c r="AI49" s="370">
        <v>14589</v>
      </c>
      <c r="AJ49" s="370">
        <v>14293</v>
      </c>
    </row>
    <row r="50" spans="1:36" ht="14.25" customHeight="1">
      <c r="A50" s="279" t="s">
        <v>303</v>
      </c>
      <c r="B50" s="279"/>
      <c r="C50" s="279"/>
      <c r="D50" s="279"/>
      <c r="E50" s="279"/>
      <c r="F50" s="279"/>
      <c r="G50" s="279"/>
      <c r="H50" s="279"/>
      <c r="I50" s="279"/>
      <c r="J50" s="279"/>
      <c r="K50" s="279"/>
      <c r="L50" s="279"/>
      <c r="M50" s="279"/>
      <c r="N50" s="279"/>
      <c r="O50" s="279"/>
      <c r="P50" s="279"/>
      <c r="Q50" s="279"/>
      <c r="R50" s="279"/>
      <c r="S50" s="279"/>
      <c r="T50" s="279"/>
      <c r="U50" s="279"/>
      <c r="V50" s="279"/>
      <c r="W50" s="279"/>
      <c r="X50" s="279"/>
      <c r="Y50" s="279"/>
      <c r="Z50" s="279"/>
      <c r="AA50" s="279"/>
      <c r="AB50" s="279"/>
      <c r="AC50" s="279"/>
      <c r="AD50" s="279"/>
      <c r="AE50" s="279"/>
      <c r="AF50" s="279"/>
      <c r="AG50" s="279"/>
      <c r="AH50" s="279"/>
      <c r="AI50" s="279"/>
      <c r="AJ50" s="279"/>
    </row>
    <row r="51" spans="1:36">
      <c r="A51" s="348" t="s">
        <v>263</v>
      </c>
      <c r="B51" s="348"/>
      <c r="C51" s="348"/>
      <c r="D51" s="348"/>
      <c r="E51" s="348"/>
      <c r="F51" s="348"/>
      <c r="G51" s="348"/>
      <c r="H51" s="348"/>
      <c r="I51" s="348"/>
      <c r="J51" s="348"/>
      <c r="K51" s="348"/>
      <c r="L51" s="348"/>
      <c r="M51" s="348"/>
      <c r="N51" s="348"/>
      <c r="O51" s="348"/>
      <c r="P51" s="348"/>
      <c r="Q51" s="348"/>
      <c r="R51" s="12"/>
    </row>
    <row r="52" spans="1:36">
      <c r="A52" s="348" t="s">
        <v>309</v>
      </c>
      <c r="B52" s="348"/>
      <c r="C52" s="348"/>
      <c r="D52" s="348"/>
      <c r="E52" s="348"/>
      <c r="F52" s="348"/>
      <c r="G52" s="348"/>
      <c r="H52" s="348"/>
      <c r="I52" s="348"/>
      <c r="J52" s="348"/>
      <c r="K52" s="348"/>
      <c r="L52" s="348"/>
      <c r="M52" s="348"/>
      <c r="N52" s="348"/>
      <c r="O52" s="348"/>
      <c r="P52" s="348"/>
      <c r="Q52" s="21"/>
      <c r="R52" s="21"/>
    </row>
    <row r="53" spans="1:36">
      <c r="A53" s="418" t="s">
        <v>349</v>
      </c>
      <c r="B53" s="418"/>
      <c r="C53" s="418"/>
      <c r="D53" s="418"/>
      <c r="E53" s="418"/>
      <c r="F53" s="418"/>
      <c r="G53" s="418"/>
      <c r="H53" s="418"/>
      <c r="I53" s="418"/>
      <c r="J53" s="418"/>
      <c r="K53" s="418"/>
      <c r="L53" s="418"/>
      <c r="M53" s="418"/>
      <c r="N53" s="418"/>
      <c r="O53" s="418"/>
      <c r="P53" s="418"/>
      <c r="Q53" s="418"/>
      <c r="R53" s="418"/>
      <c r="S53" s="418"/>
      <c r="T53" s="418"/>
      <c r="U53" s="418"/>
      <c r="V53" s="418"/>
      <c r="W53" s="418"/>
      <c r="X53" s="418"/>
      <c r="Y53" s="418"/>
      <c r="Z53" s="418"/>
      <c r="AE53" s="10"/>
    </row>
    <row r="54" spans="1:36">
      <c r="A54" s="13"/>
      <c r="B54" s="14"/>
      <c r="C54" s="14"/>
      <c r="D54" s="14"/>
      <c r="E54" s="14"/>
      <c r="F54" s="14"/>
      <c r="G54" s="14"/>
      <c r="H54" s="14"/>
      <c r="I54" s="14"/>
      <c r="J54" s="14"/>
      <c r="K54" s="20"/>
      <c r="L54" s="14"/>
      <c r="M54" s="14"/>
      <c r="N54" s="14"/>
      <c r="O54" s="20"/>
      <c r="P54" s="14"/>
      <c r="Q54" s="14"/>
      <c r="R54" s="14"/>
    </row>
    <row r="55" spans="1:36">
      <c r="A55" s="13"/>
      <c r="B55" s="14"/>
      <c r="C55" s="14"/>
      <c r="D55" s="14"/>
      <c r="E55" s="14"/>
      <c r="F55" s="14"/>
      <c r="G55" s="14"/>
      <c r="H55" s="14"/>
      <c r="I55" s="14"/>
      <c r="J55" s="14"/>
      <c r="K55" s="20"/>
      <c r="L55" s="14"/>
      <c r="M55" s="14"/>
      <c r="N55" s="14"/>
      <c r="O55" s="20"/>
      <c r="P55" s="14"/>
      <c r="Q55" s="14"/>
      <c r="R55" s="14"/>
    </row>
    <row r="56" spans="1:36">
      <c r="A56" s="13"/>
      <c r="B56" s="14"/>
      <c r="C56" s="14"/>
      <c r="D56" s="14"/>
      <c r="E56" s="14"/>
      <c r="F56" s="14"/>
      <c r="G56" s="14"/>
      <c r="H56" s="14"/>
      <c r="I56" s="14"/>
      <c r="J56" s="14"/>
      <c r="K56" s="20"/>
      <c r="L56" s="14"/>
      <c r="M56" s="14"/>
      <c r="N56" s="14"/>
      <c r="O56" s="20"/>
      <c r="P56" s="14"/>
      <c r="Q56" s="14"/>
      <c r="R56" s="14"/>
    </row>
    <row r="57" spans="1:36">
      <c r="K57" s="20"/>
      <c r="O57" s="20"/>
    </row>
  </sheetData>
  <mergeCells count="1">
    <mergeCell ref="A53:Z53"/>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sheetPr>
  <dimension ref="A1:BI38"/>
  <sheetViews>
    <sheetView showGridLines="0" zoomScale="115" zoomScaleNormal="115" workbookViewId="0"/>
  </sheetViews>
  <sheetFormatPr baseColWidth="10" defaultColWidth="8.75" defaultRowHeight="14.25" outlineLevelCol="1"/>
  <cols>
    <col min="1" max="1" width="50.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81" hidden="1" customWidth="1" outlineLevel="1"/>
    <col min="37" max="37" width="7.5" style="281" customWidth="1" collapsed="1"/>
    <col min="38" max="42" width="7.5" style="281" hidden="1" customWidth="1" outlineLevel="1"/>
    <col min="43" max="43" width="7.5" style="309" hidden="1" customWidth="1" outlineLevel="1"/>
    <col min="44" max="44" width="7.5" style="309" customWidth="1" collapsed="1"/>
    <col min="45" max="45" width="7.5" style="309" hidden="1" customWidth="1" outlineLevel="1" collapsed="1"/>
    <col min="46" max="50" width="7.5" style="309" hidden="1" customWidth="1" outlineLevel="1"/>
    <col min="51" max="51" width="7.5" style="309" customWidth="1" collapsed="1"/>
    <col min="52" max="52" width="7.5" style="309" customWidth="1" outlineLevel="1"/>
    <col min="53" max="54" width="7.5" style="375" customWidth="1" outlineLevel="1"/>
    <col min="55" max="55" width="7.5" style="378" customWidth="1" outlineLevel="1"/>
    <col min="56" max="56" width="7.5" style="379" customWidth="1" outlineLevel="1"/>
    <col min="57" max="57" width="7.5" style="380" customWidth="1" outlineLevel="1"/>
    <col min="58" max="61" width="7.5" style="380" customWidth="1"/>
  </cols>
  <sheetData>
    <row r="1" spans="1:61" ht="15" customHeight="1">
      <c r="A1" s="2"/>
      <c r="B1" s="8"/>
      <c r="C1" s="9"/>
      <c r="D1" s="8"/>
      <c r="E1" s="8"/>
      <c r="F1" s="8"/>
      <c r="G1" s="8"/>
      <c r="H1" s="8"/>
      <c r="I1" s="8"/>
      <c r="J1" s="8"/>
      <c r="K1" s="8"/>
      <c r="L1" s="8"/>
      <c r="M1" s="8"/>
      <c r="N1" s="8"/>
      <c r="O1" s="8"/>
      <c r="P1" s="8"/>
      <c r="Q1" s="8"/>
      <c r="R1" s="8"/>
      <c r="S1" s="8"/>
      <c r="T1" s="10"/>
      <c r="U1" s="10"/>
      <c r="V1" s="10"/>
      <c r="W1" s="10"/>
      <c r="X1" s="8"/>
      <c r="Y1" s="8"/>
      <c r="Z1" s="8"/>
      <c r="AA1" s="10"/>
      <c r="AB1" s="10"/>
      <c r="AC1" s="10"/>
      <c r="AD1" s="10"/>
      <c r="AE1" s="43"/>
      <c r="AF1" s="43"/>
      <c r="AG1" s="8"/>
      <c r="AH1" s="8"/>
      <c r="AI1" s="8"/>
      <c r="AJ1" s="283"/>
      <c r="AK1" s="283"/>
      <c r="AL1" s="283"/>
      <c r="AM1" s="283"/>
      <c r="AN1" s="283"/>
      <c r="AO1" s="283"/>
      <c r="AP1" s="283"/>
      <c r="AQ1" s="283"/>
      <c r="AR1" s="283"/>
      <c r="AS1" s="283"/>
      <c r="AT1" s="283"/>
      <c r="AU1" s="283"/>
      <c r="AV1" s="283"/>
      <c r="AW1" s="283"/>
      <c r="AX1" s="283"/>
      <c r="AY1" s="283"/>
      <c r="AZ1" s="283"/>
      <c r="BA1" s="283"/>
      <c r="BB1" s="283"/>
      <c r="BC1" s="283"/>
      <c r="BD1" s="283"/>
      <c r="BE1" s="283"/>
      <c r="BF1" s="283"/>
      <c r="BG1" s="283"/>
      <c r="BH1" s="283"/>
      <c r="BI1" s="283"/>
    </row>
    <row r="2" spans="1:61" ht="15" customHeight="1" thickBot="1">
      <c r="A2" s="151" t="s">
        <v>188</v>
      </c>
      <c r="B2" s="138"/>
      <c r="C2" s="111"/>
      <c r="D2" s="138"/>
      <c r="E2" s="138"/>
      <c r="F2" s="138"/>
      <c r="G2" s="138"/>
      <c r="H2" s="138"/>
      <c r="I2" s="138"/>
      <c r="J2" s="138"/>
      <c r="K2" s="138"/>
      <c r="L2" s="138"/>
      <c r="M2" s="138"/>
      <c r="N2" s="138"/>
      <c r="O2" s="138"/>
      <c r="P2" s="138"/>
      <c r="Q2" s="138"/>
      <c r="R2" s="138"/>
      <c r="S2" s="138"/>
      <c r="T2" s="138"/>
      <c r="U2" s="138"/>
      <c r="V2" s="138"/>
      <c r="W2" s="138"/>
      <c r="X2" s="138"/>
      <c r="Y2" s="138"/>
      <c r="Z2" s="138"/>
      <c r="AA2" s="138"/>
      <c r="AB2" s="138"/>
      <c r="AC2" s="138"/>
      <c r="AD2" s="138"/>
      <c r="AE2" s="138"/>
      <c r="AF2" s="138"/>
      <c r="AG2" s="138"/>
      <c r="AH2" s="138"/>
      <c r="AI2" s="138"/>
      <c r="AJ2" s="299"/>
      <c r="AK2" s="299"/>
      <c r="AL2" s="299"/>
      <c r="AM2" s="299"/>
      <c r="AN2" s="299"/>
      <c r="AO2" s="299"/>
      <c r="AP2" s="299"/>
      <c r="AQ2" s="299"/>
      <c r="AR2" s="299"/>
      <c r="AS2" s="299"/>
      <c r="AT2" s="299"/>
      <c r="AU2" s="299"/>
      <c r="AV2" s="299"/>
      <c r="AW2" s="299"/>
      <c r="AX2" s="361"/>
      <c r="AY2" s="361"/>
      <c r="AZ2" s="361"/>
      <c r="BA2" s="361"/>
      <c r="BB2" s="361"/>
      <c r="BC2" s="361"/>
      <c r="BD2" s="361"/>
      <c r="BE2" s="361"/>
      <c r="BF2" s="361"/>
      <c r="BG2" s="361"/>
      <c r="BH2" s="361"/>
      <c r="BI2" s="361"/>
    </row>
    <row r="3" spans="1:61" ht="15" thickBot="1">
      <c r="A3" s="4"/>
      <c r="B3" s="7"/>
      <c r="C3" s="44"/>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82"/>
      <c r="AK3" s="282"/>
      <c r="AL3" s="282"/>
      <c r="AM3" s="282"/>
      <c r="AN3" s="282"/>
      <c r="AO3" s="282"/>
      <c r="AP3" s="282"/>
      <c r="AQ3" s="282"/>
      <c r="AR3" s="282"/>
      <c r="AS3" s="282"/>
      <c r="AT3" s="282"/>
      <c r="AU3" s="282"/>
      <c r="AV3" s="282"/>
      <c r="AW3" s="282"/>
      <c r="AX3" s="356"/>
      <c r="AY3" s="356"/>
      <c r="AZ3" s="356"/>
      <c r="BA3" s="356"/>
      <c r="BB3" s="356"/>
      <c r="BC3" s="356"/>
      <c r="BD3" s="356"/>
      <c r="BE3" s="356"/>
      <c r="BF3" s="356"/>
      <c r="BG3" s="356"/>
      <c r="BH3" s="356"/>
      <c r="BI3" s="356"/>
    </row>
    <row r="4" spans="1:61" ht="12" customHeight="1">
      <c r="A4" s="46"/>
      <c r="B4" s="266" t="s">
        <v>42</v>
      </c>
      <c r="C4" s="266" t="s">
        <v>43</v>
      </c>
      <c r="D4" s="266" t="s">
        <v>44</v>
      </c>
      <c r="E4" s="266" t="s">
        <v>45</v>
      </c>
      <c r="F4" s="266" t="s">
        <v>46</v>
      </c>
      <c r="G4" s="266" t="s">
        <v>142</v>
      </c>
      <c r="H4" s="266" t="s">
        <v>47</v>
      </c>
      <c r="I4" s="266" t="s">
        <v>48</v>
      </c>
      <c r="J4" s="266" t="s">
        <v>49</v>
      </c>
      <c r="K4" s="266" t="s">
        <v>50</v>
      </c>
      <c r="L4" s="266" t="s">
        <v>143</v>
      </c>
      <c r="M4" s="266" t="s">
        <v>51</v>
      </c>
      <c r="N4" s="266" t="s">
        <v>146</v>
      </c>
      <c r="O4" s="266" t="s">
        <v>52</v>
      </c>
      <c r="P4" s="266" t="s">
        <v>53</v>
      </c>
      <c r="Q4" s="266" t="s">
        <v>148</v>
      </c>
      <c r="R4" s="266" t="s">
        <v>159</v>
      </c>
      <c r="S4" s="266" t="s">
        <v>160</v>
      </c>
      <c r="T4" s="266" t="s">
        <v>164</v>
      </c>
      <c r="U4" s="266" t="s">
        <v>165</v>
      </c>
      <c r="V4" s="266" t="s">
        <v>170</v>
      </c>
      <c r="W4" s="266" t="s">
        <v>171</v>
      </c>
      <c r="X4" s="266" t="s">
        <v>180</v>
      </c>
      <c r="Y4" s="266" t="s">
        <v>211</v>
      </c>
      <c r="Z4" s="266" t="s">
        <v>212</v>
      </c>
      <c r="AA4" s="266" t="s">
        <v>270</v>
      </c>
      <c r="AB4" s="266" t="s">
        <v>271</v>
      </c>
      <c r="AC4" s="266" t="s">
        <v>274</v>
      </c>
      <c r="AD4" s="266" t="s">
        <v>275</v>
      </c>
      <c r="AE4" s="266" t="s">
        <v>287</v>
      </c>
      <c r="AF4" s="266" t="s">
        <v>305</v>
      </c>
      <c r="AG4" s="266" t="s">
        <v>306</v>
      </c>
      <c r="AH4" s="266" t="s">
        <v>311</v>
      </c>
      <c r="AI4" s="266" t="s">
        <v>312</v>
      </c>
      <c r="AJ4" s="300" t="s">
        <v>315</v>
      </c>
      <c r="AK4" s="300" t="s">
        <v>316</v>
      </c>
      <c r="AL4" s="300" t="s">
        <v>320</v>
      </c>
      <c r="AM4" s="300" t="s">
        <v>322</v>
      </c>
      <c r="AN4" s="300" t="s">
        <v>323</v>
      </c>
      <c r="AO4" s="300" t="s">
        <v>325</v>
      </c>
      <c r="AP4" s="300" t="s">
        <v>326</v>
      </c>
      <c r="AQ4" s="300" t="s">
        <v>329</v>
      </c>
      <c r="AR4" s="300" t="s">
        <v>328</v>
      </c>
      <c r="AS4" s="300" t="s">
        <v>351</v>
      </c>
      <c r="AT4" s="300" t="s">
        <v>363</v>
      </c>
      <c r="AU4" s="300" t="s">
        <v>362</v>
      </c>
      <c r="AV4" s="300" t="s">
        <v>365</v>
      </c>
      <c r="AW4" s="300" t="s">
        <v>366</v>
      </c>
      <c r="AX4" s="362" t="s">
        <v>373</v>
      </c>
      <c r="AY4" s="362" t="s">
        <v>374</v>
      </c>
      <c r="AZ4" s="362" t="s">
        <v>381</v>
      </c>
      <c r="BA4" s="362" t="s">
        <v>384</v>
      </c>
      <c r="BB4" s="362" t="s">
        <v>385</v>
      </c>
      <c r="BC4" s="362" t="s">
        <v>389</v>
      </c>
      <c r="BD4" s="362" t="s">
        <v>390</v>
      </c>
      <c r="BE4" s="362" t="s">
        <v>392</v>
      </c>
      <c r="BF4" s="362" t="s">
        <v>393</v>
      </c>
      <c r="BG4" s="362" t="s">
        <v>426</v>
      </c>
      <c r="BH4" s="362" t="s">
        <v>428</v>
      </c>
      <c r="BI4" s="362" t="s">
        <v>429</v>
      </c>
    </row>
    <row r="5" spans="1:61" ht="12" customHeight="1">
      <c r="A5" s="47"/>
      <c r="B5" s="48" t="s">
        <v>18</v>
      </c>
      <c r="C5" s="49" t="s">
        <v>18</v>
      </c>
      <c r="D5" s="48" t="s">
        <v>18</v>
      </c>
      <c r="E5" s="48" t="s">
        <v>18</v>
      </c>
      <c r="F5" s="48" t="s">
        <v>18</v>
      </c>
      <c r="G5" s="48" t="s">
        <v>18</v>
      </c>
      <c r="H5" s="48" t="s">
        <v>18</v>
      </c>
      <c r="I5" s="48" t="s">
        <v>18</v>
      </c>
      <c r="J5" s="48" t="s">
        <v>18</v>
      </c>
      <c r="K5" s="48" t="s">
        <v>18</v>
      </c>
      <c r="L5" s="48" t="s">
        <v>18</v>
      </c>
      <c r="M5" s="48" t="s">
        <v>18</v>
      </c>
      <c r="N5" s="48" t="s">
        <v>18</v>
      </c>
      <c r="O5" s="48" t="s">
        <v>18</v>
      </c>
      <c r="P5" s="48" t="s">
        <v>18</v>
      </c>
      <c r="Q5" s="48" t="s">
        <v>18</v>
      </c>
      <c r="R5" s="48" t="s">
        <v>18</v>
      </c>
      <c r="S5" s="48" t="s">
        <v>18</v>
      </c>
      <c r="T5" s="48" t="s">
        <v>18</v>
      </c>
      <c r="U5" s="48" t="s">
        <v>18</v>
      </c>
      <c r="V5" s="48" t="s">
        <v>18</v>
      </c>
      <c r="W5" s="48" t="s">
        <v>18</v>
      </c>
      <c r="X5" s="48" t="s">
        <v>18</v>
      </c>
      <c r="Y5" s="48" t="s">
        <v>18</v>
      </c>
      <c r="Z5" s="48" t="s">
        <v>18</v>
      </c>
      <c r="AA5" s="48" t="s">
        <v>18</v>
      </c>
      <c r="AB5" s="48" t="s">
        <v>18</v>
      </c>
      <c r="AC5" s="48" t="s">
        <v>18</v>
      </c>
      <c r="AD5" s="48" t="s">
        <v>18</v>
      </c>
      <c r="AE5" s="48" t="s">
        <v>18</v>
      </c>
      <c r="AF5" s="48" t="s">
        <v>18</v>
      </c>
      <c r="AG5" s="48" t="s">
        <v>18</v>
      </c>
      <c r="AH5" s="48" t="s">
        <v>18</v>
      </c>
      <c r="AI5" s="48" t="s">
        <v>18</v>
      </c>
      <c r="AJ5" s="290" t="s">
        <v>18</v>
      </c>
      <c r="AK5" s="290" t="s">
        <v>18</v>
      </c>
      <c r="AL5" s="290" t="s">
        <v>18</v>
      </c>
      <c r="AM5" s="290" t="s">
        <v>18</v>
      </c>
      <c r="AN5" s="290" t="s">
        <v>18</v>
      </c>
      <c r="AO5" s="290" t="s">
        <v>18</v>
      </c>
      <c r="AP5" s="290" t="s">
        <v>18</v>
      </c>
      <c r="AQ5" s="290" t="s">
        <v>18</v>
      </c>
      <c r="AR5" s="290" t="s">
        <v>18</v>
      </c>
      <c r="AS5" s="290" t="s">
        <v>18</v>
      </c>
      <c r="AT5" s="290" t="s">
        <v>18</v>
      </c>
      <c r="AU5" s="290" t="s">
        <v>18</v>
      </c>
      <c r="AV5" s="290" t="s">
        <v>18</v>
      </c>
      <c r="AW5" s="290" t="s">
        <v>18</v>
      </c>
      <c r="AX5" s="290" t="s">
        <v>18</v>
      </c>
      <c r="AY5" s="290" t="s">
        <v>18</v>
      </c>
      <c r="AZ5" s="290" t="s">
        <v>18</v>
      </c>
      <c r="BA5" s="290" t="s">
        <v>18</v>
      </c>
      <c r="BB5" s="290" t="s">
        <v>18</v>
      </c>
      <c r="BC5" s="290" t="s">
        <v>18</v>
      </c>
      <c r="BD5" s="290" t="s">
        <v>18</v>
      </c>
      <c r="BE5" s="290" t="s">
        <v>18</v>
      </c>
      <c r="BF5" s="290" t="s">
        <v>18</v>
      </c>
      <c r="BG5" s="290" t="s">
        <v>18</v>
      </c>
      <c r="BH5" s="290" t="s">
        <v>18</v>
      </c>
      <c r="BI5" s="290" t="s">
        <v>18</v>
      </c>
    </row>
    <row r="6" spans="1:61" ht="12" customHeight="1">
      <c r="A6" s="146" t="s">
        <v>98</v>
      </c>
      <c r="B6" s="153">
        <v>11761</v>
      </c>
      <c r="C6" s="153">
        <v>3054</v>
      </c>
      <c r="D6" s="153">
        <v>3210</v>
      </c>
      <c r="E6" s="153">
        <v>6264</v>
      </c>
      <c r="F6" s="153">
        <v>3020</v>
      </c>
      <c r="G6" s="153">
        <v>9284</v>
      </c>
      <c r="H6" s="153">
        <v>2798</v>
      </c>
      <c r="I6" s="153">
        <v>12082</v>
      </c>
      <c r="J6" s="153">
        <v>2875</v>
      </c>
      <c r="K6" s="153">
        <v>2990</v>
      </c>
      <c r="L6" s="153">
        <v>5865</v>
      </c>
      <c r="M6" s="153">
        <v>3022</v>
      </c>
      <c r="N6" s="153">
        <v>8887</v>
      </c>
      <c r="O6" s="153">
        <v>3017</v>
      </c>
      <c r="P6" s="153">
        <v>11904</v>
      </c>
      <c r="Q6" s="153">
        <v>3586</v>
      </c>
      <c r="R6" s="153">
        <v>3498</v>
      </c>
      <c r="S6" s="153">
        <v>7084</v>
      </c>
      <c r="T6" s="110">
        <v>3532</v>
      </c>
      <c r="U6" s="110">
        <v>10616</v>
      </c>
      <c r="V6" s="110">
        <v>3522</v>
      </c>
      <c r="W6" s="110">
        <v>14138</v>
      </c>
      <c r="X6" s="315">
        <v>3779</v>
      </c>
      <c r="Y6" s="315">
        <v>3863</v>
      </c>
      <c r="Z6" s="315">
        <v>7642</v>
      </c>
      <c r="AA6" s="321">
        <v>3702</v>
      </c>
      <c r="AB6" s="321">
        <v>11344</v>
      </c>
      <c r="AC6" s="321">
        <v>3272</v>
      </c>
      <c r="AD6" s="321">
        <v>14616</v>
      </c>
      <c r="AE6" s="321">
        <v>3175</v>
      </c>
      <c r="AF6" s="321">
        <v>3211</v>
      </c>
      <c r="AG6" s="315">
        <v>6386</v>
      </c>
      <c r="AH6" s="315">
        <v>3162</v>
      </c>
      <c r="AI6" s="315">
        <v>9548</v>
      </c>
      <c r="AJ6" s="315">
        <v>2864</v>
      </c>
      <c r="AK6" s="315">
        <v>12412</v>
      </c>
      <c r="AL6" s="315">
        <v>2783</v>
      </c>
      <c r="AM6" s="315">
        <v>2156</v>
      </c>
      <c r="AN6" s="315">
        <v>4939</v>
      </c>
      <c r="AO6" s="315">
        <v>2760</v>
      </c>
      <c r="AP6" s="315">
        <v>7699</v>
      </c>
      <c r="AQ6" s="315">
        <v>3007</v>
      </c>
      <c r="AR6" s="315">
        <v>10706</v>
      </c>
      <c r="AS6" s="315">
        <v>3307</v>
      </c>
      <c r="AT6" s="315">
        <v>3956</v>
      </c>
      <c r="AU6" s="315">
        <v>7263</v>
      </c>
      <c r="AV6" s="315">
        <v>4302</v>
      </c>
      <c r="AW6" s="315">
        <v>11565</v>
      </c>
      <c r="AX6" s="368">
        <v>4338</v>
      </c>
      <c r="AY6" s="368">
        <v>15903</v>
      </c>
      <c r="AZ6" s="368">
        <v>4683</v>
      </c>
      <c r="BA6" s="368">
        <v>4703</v>
      </c>
      <c r="BB6" s="368">
        <v>9386</v>
      </c>
      <c r="BC6" s="368">
        <v>4618</v>
      </c>
      <c r="BD6" s="368">
        <v>14004</v>
      </c>
      <c r="BE6" s="368">
        <v>3964</v>
      </c>
      <c r="BF6" s="368">
        <v>17968</v>
      </c>
      <c r="BG6" s="368">
        <v>3743</v>
      </c>
      <c r="BH6" s="368">
        <v>3720</v>
      </c>
      <c r="BI6" s="368">
        <v>7463</v>
      </c>
    </row>
    <row r="7" spans="1:61" ht="12" customHeight="1">
      <c r="A7" s="125" t="s">
        <v>20</v>
      </c>
      <c r="B7" s="137">
        <v>-9609</v>
      </c>
      <c r="C7" s="137">
        <v>-2414</v>
      </c>
      <c r="D7" s="137">
        <v>-2418</v>
      </c>
      <c r="E7" s="137">
        <v>-4832</v>
      </c>
      <c r="F7" s="137">
        <v>-2273</v>
      </c>
      <c r="G7" s="137">
        <v>-7105</v>
      </c>
      <c r="H7" s="137">
        <v>-2333</v>
      </c>
      <c r="I7" s="137">
        <v>-9438</v>
      </c>
      <c r="J7" s="109">
        <v>-2.077</v>
      </c>
      <c r="K7" s="137">
        <v>-2143</v>
      </c>
      <c r="L7" s="137">
        <v>-4220</v>
      </c>
      <c r="M7" s="137">
        <v>-2136</v>
      </c>
      <c r="N7" s="137">
        <v>-6356</v>
      </c>
      <c r="O7" s="108">
        <v>-2255</v>
      </c>
      <c r="P7" s="108">
        <v>-8611</v>
      </c>
      <c r="Q7" s="108">
        <v>-2388</v>
      </c>
      <c r="R7" s="108">
        <v>-2358</v>
      </c>
      <c r="S7" s="137">
        <v>-4746</v>
      </c>
      <c r="T7" s="108">
        <v>-2298</v>
      </c>
      <c r="U7" s="137">
        <v>-7044</v>
      </c>
      <c r="V7" s="108">
        <v>-2264</v>
      </c>
      <c r="W7" s="137">
        <v>-9308</v>
      </c>
      <c r="X7" s="311">
        <v>-2348</v>
      </c>
      <c r="Y7" s="311">
        <v>-2480</v>
      </c>
      <c r="Z7" s="311">
        <v>-4828</v>
      </c>
      <c r="AA7" s="311">
        <v>-2499</v>
      </c>
      <c r="AB7" s="311">
        <v>-7327</v>
      </c>
      <c r="AC7" s="311">
        <v>-2591</v>
      </c>
      <c r="AD7" s="311">
        <v>-9918</v>
      </c>
      <c r="AE7" s="311">
        <v>-2407</v>
      </c>
      <c r="AF7" s="311">
        <v>-2449</v>
      </c>
      <c r="AG7" s="311">
        <v>-4856</v>
      </c>
      <c r="AH7" s="311">
        <v>-2460</v>
      </c>
      <c r="AI7" s="311">
        <v>-7316</v>
      </c>
      <c r="AJ7" s="311">
        <v>-2342</v>
      </c>
      <c r="AK7" s="311">
        <v>-9658</v>
      </c>
      <c r="AL7" s="311">
        <v>-2232</v>
      </c>
      <c r="AM7" s="311">
        <v>-1817</v>
      </c>
      <c r="AN7" s="311">
        <v>-4049</v>
      </c>
      <c r="AO7" s="311">
        <v>-2057</v>
      </c>
      <c r="AP7" s="311">
        <v>-6106</v>
      </c>
      <c r="AQ7" s="311">
        <v>-2101</v>
      </c>
      <c r="AR7" s="311">
        <v>-8207</v>
      </c>
      <c r="AS7" s="311">
        <v>-2261</v>
      </c>
      <c r="AT7" s="311">
        <v>-2813</v>
      </c>
      <c r="AU7" s="311">
        <v>-5074</v>
      </c>
      <c r="AV7" s="311">
        <v>-3066</v>
      </c>
      <c r="AW7" s="311">
        <v>-8140</v>
      </c>
      <c r="AX7" s="311">
        <v>-3335</v>
      </c>
      <c r="AY7" s="311">
        <v>-11475</v>
      </c>
      <c r="AZ7" s="311">
        <v>-3497</v>
      </c>
      <c r="BA7" s="311">
        <v>-3783</v>
      </c>
      <c r="BB7" s="311">
        <v>-7280</v>
      </c>
      <c r="BC7" s="311">
        <v>-4058</v>
      </c>
      <c r="BD7" s="311">
        <v>-11338</v>
      </c>
      <c r="BE7" s="311">
        <v>-4066</v>
      </c>
      <c r="BF7" s="311" t="s">
        <v>395</v>
      </c>
      <c r="BG7" s="311">
        <v>-3124</v>
      </c>
      <c r="BH7" s="311">
        <v>-3022</v>
      </c>
      <c r="BI7" s="311">
        <v>-6146</v>
      </c>
    </row>
    <row r="8" spans="1:61" ht="12" customHeight="1">
      <c r="A8" s="147" t="s">
        <v>21</v>
      </c>
      <c r="B8" s="107">
        <v>2152</v>
      </c>
      <c r="C8" s="124">
        <v>640</v>
      </c>
      <c r="D8" s="135">
        <v>792</v>
      </c>
      <c r="E8" s="107">
        <v>1432</v>
      </c>
      <c r="F8" s="135">
        <v>747</v>
      </c>
      <c r="G8" s="107">
        <v>2179</v>
      </c>
      <c r="H8" s="135">
        <v>465</v>
      </c>
      <c r="I8" s="107">
        <v>2644</v>
      </c>
      <c r="J8" s="107">
        <v>798</v>
      </c>
      <c r="K8" s="135">
        <v>847</v>
      </c>
      <c r="L8" s="107">
        <v>1645</v>
      </c>
      <c r="M8" s="135">
        <v>886</v>
      </c>
      <c r="N8" s="107">
        <v>2531</v>
      </c>
      <c r="O8" s="106">
        <v>762</v>
      </c>
      <c r="P8" s="106">
        <v>3293</v>
      </c>
      <c r="Q8" s="107">
        <v>1198</v>
      </c>
      <c r="R8" s="107">
        <v>1140</v>
      </c>
      <c r="S8" s="107">
        <v>2338</v>
      </c>
      <c r="T8" s="107">
        <v>1234</v>
      </c>
      <c r="U8" s="107">
        <v>3572</v>
      </c>
      <c r="V8" s="107">
        <v>1258</v>
      </c>
      <c r="W8" s="107">
        <v>4830</v>
      </c>
      <c r="X8" s="316">
        <v>1431</v>
      </c>
      <c r="Y8" s="316">
        <v>1383</v>
      </c>
      <c r="Z8" s="316">
        <v>2814</v>
      </c>
      <c r="AA8" s="316">
        <v>1203</v>
      </c>
      <c r="AB8" s="316">
        <v>4017</v>
      </c>
      <c r="AC8" s="316">
        <v>681</v>
      </c>
      <c r="AD8" s="316">
        <v>4698</v>
      </c>
      <c r="AE8" s="316">
        <v>768</v>
      </c>
      <c r="AF8" s="316">
        <v>762</v>
      </c>
      <c r="AG8" s="316">
        <v>1530</v>
      </c>
      <c r="AH8" s="316">
        <v>702</v>
      </c>
      <c r="AI8" s="316">
        <v>2232</v>
      </c>
      <c r="AJ8" s="316">
        <v>522</v>
      </c>
      <c r="AK8" s="316">
        <v>2754</v>
      </c>
      <c r="AL8" s="316">
        <v>551</v>
      </c>
      <c r="AM8" s="316">
        <v>339</v>
      </c>
      <c r="AN8" s="316">
        <v>890</v>
      </c>
      <c r="AO8" s="316">
        <v>703</v>
      </c>
      <c r="AP8" s="316">
        <v>1593</v>
      </c>
      <c r="AQ8" s="316">
        <v>906</v>
      </c>
      <c r="AR8" s="316">
        <v>2499</v>
      </c>
      <c r="AS8" s="316">
        <v>1046</v>
      </c>
      <c r="AT8" s="316">
        <v>1143</v>
      </c>
      <c r="AU8" s="316">
        <v>2189</v>
      </c>
      <c r="AV8" s="316">
        <v>1236</v>
      </c>
      <c r="AW8" s="316">
        <v>3425</v>
      </c>
      <c r="AX8" s="369">
        <v>1003</v>
      </c>
      <c r="AY8" s="369">
        <v>4428</v>
      </c>
      <c r="AZ8" s="369">
        <v>1186</v>
      </c>
      <c r="BA8" s="369">
        <v>920</v>
      </c>
      <c r="BB8" s="369">
        <v>2106</v>
      </c>
      <c r="BC8" s="369">
        <v>560</v>
      </c>
      <c r="BD8" s="369">
        <v>2666</v>
      </c>
      <c r="BE8" s="369">
        <v>-102</v>
      </c>
      <c r="BF8" s="369">
        <v>2564</v>
      </c>
      <c r="BG8" s="369">
        <v>619</v>
      </c>
      <c r="BH8" s="369">
        <v>698</v>
      </c>
      <c r="BI8" s="369">
        <v>1317</v>
      </c>
    </row>
    <row r="9" spans="1:61" ht="5.25" customHeight="1">
      <c r="A9" s="105"/>
      <c r="B9" s="104"/>
      <c r="C9" s="123"/>
      <c r="D9" s="104"/>
      <c r="E9" s="104"/>
      <c r="F9" s="104"/>
      <c r="G9" s="104"/>
      <c r="H9" s="104"/>
      <c r="I9" s="104"/>
      <c r="J9" s="104"/>
      <c r="K9" s="104"/>
      <c r="L9" s="104"/>
      <c r="M9" s="104"/>
      <c r="N9" s="104"/>
      <c r="O9" s="134"/>
      <c r="P9" s="134"/>
      <c r="Q9" s="104"/>
      <c r="R9" s="103"/>
      <c r="S9" s="103"/>
      <c r="T9" s="103"/>
      <c r="U9" s="103"/>
      <c r="V9" s="103"/>
      <c r="W9" s="103"/>
      <c r="X9" s="317"/>
      <c r="Y9" s="317"/>
      <c r="Z9" s="317"/>
      <c r="AA9" s="317"/>
      <c r="AB9" s="317"/>
      <c r="AC9" s="317"/>
      <c r="AD9" s="317"/>
      <c r="AE9" s="317"/>
      <c r="AF9" s="317"/>
      <c r="AG9" s="317"/>
      <c r="AH9" s="317"/>
      <c r="AI9" s="317"/>
      <c r="AJ9" s="317"/>
      <c r="AK9" s="317"/>
      <c r="AL9" s="317"/>
      <c r="AM9" s="317"/>
      <c r="AN9" s="317"/>
      <c r="AO9" s="317"/>
      <c r="AP9" s="317"/>
      <c r="AQ9" s="317"/>
      <c r="AR9" s="317"/>
      <c r="AS9" s="317"/>
      <c r="AT9" s="317"/>
      <c r="AU9" s="317"/>
      <c r="AV9" s="317"/>
      <c r="AW9" s="317"/>
      <c r="AX9" s="317"/>
      <c r="AY9" s="317"/>
      <c r="AZ9" s="317"/>
      <c r="BA9" s="317"/>
      <c r="BB9" s="317"/>
      <c r="BC9" s="317"/>
      <c r="BD9" s="317"/>
      <c r="BE9" s="317"/>
      <c r="BF9" s="317"/>
      <c r="BG9" s="317"/>
      <c r="BH9" s="317"/>
      <c r="BI9" s="317"/>
    </row>
    <row r="10" spans="1:61" ht="12" customHeight="1">
      <c r="A10" s="265" t="s">
        <v>22</v>
      </c>
      <c r="B10" s="36">
        <v>-1097</v>
      </c>
      <c r="C10" s="102">
        <v>-296</v>
      </c>
      <c r="D10" s="37">
        <v>-336</v>
      </c>
      <c r="E10" s="37">
        <v>-632</v>
      </c>
      <c r="F10" s="37">
        <v>-304</v>
      </c>
      <c r="G10" s="37">
        <v>-936</v>
      </c>
      <c r="H10" s="37">
        <v>-321</v>
      </c>
      <c r="I10" s="36">
        <v>-1257</v>
      </c>
      <c r="J10" s="36">
        <v>-314</v>
      </c>
      <c r="K10" s="37">
        <v>-344</v>
      </c>
      <c r="L10" s="37">
        <v>-658</v>
      </c>
      <c r="M10" s="37">
        <v>-330</v>
      </c>
      <c r="N10" s="37">
        <v>-988</v>
      </c>
      <c r="O10" s="40">
        <v>-335</v>
      </c>
      <c r="P10" s="40">
        <v>-1323</v>
      </c>
      <c r="Q10" s="36">
        <v>-346</v>
      </c>
      <c r="R10" s="36">
        <v>-344</v>
      </c>
      <c r="S10" s="56">
        <v>-690</v>
      </c>
      <c r="T10" s="36">
        <v>-327</v>
      </c>
      <c r="U10" s="36">
        <v>-1017</v>
      </c>
      <c r="V10" s="36">
        <v>-335</v>
      </c>
      <c r="W10" s="36">
        <v>-1352</v>
      </c>
      <c r="X10" s="312">
        <v>-344</v>
      </c>
      <c r="Y10" s="312">
        <v>-364</v>
      </c>
      <c r="Z10" s="312">
        <v>-708</v>
      </c>
      <c r="AA10" s="312">
        <v>-346</v>
      </c>
      <c r="AB10" s="312">
        <v>-1054</v>
      </c>
      <c r="AC10" s="312">
        <v>-354</v>
      </c>
      <c r="AD10" s="312">
        <v>-1408</v>
      </c>
      <c r="AE10" s="312">
        <v>-344</v>
      </c>
      <c r="AF10" s="312">
        <v>-346</v>
      </c>
      <c r="AG10" s="312">
        <v>-690</v>
      </c>
      <c r="AH10" s="312">
        <v>-347</v>
      </c>
      <c r="AI10" s="312">
        <v>-1037</v>
      </c>
      <c r="AJ10" s="312">
        <v>-343</v>
      </c>
      <c r="AK10" s="312">
        <v>-1380</v>
      </c>
      <c r="AL10" s="312">
        <v>-321</v>
      </c>
      <c r="AM10" s="312">
        <v>-268</v>
      </c>
      <c r="AN10" s="312">
        <v>-589</v>
      </c>
      <c r="AO10" s="312">
        <v>-294</v>
      </c>
      <c r="AP10" s="312">
        <v>-883</v>
      </c>
      <c r="AQ10" s="312">
        <v>-312</v>
      </c>
      <c r="AR10" s="312">
        <v>-1195</v>
      </c>
      <c r="AS10" s="312">
        <v>-313</v>
      </c>
      <c r="AT10" s="312">
        <v>-357</v>
      </c>
      <c r="AU10" s="312">
        <v>-670</v>
      </c>
      <c r="AV10" s="312">
        <v>-375</v>
      </c>
      <c r="AW10" s="312">
        <v>-1045</v>
      </c>
      <c r="AX10" s="366">
        <v>-383</v>
      </c>
      <c r="AY10" s="366">
        <v>-1428</v>
      </c>
      <c r="AZ10" s="366">
        <v>-388</v>
      </c>
      <c r="BA10" s="366">
        <v>-409</v>
      </c>
      <c r="BB10" s="366">
        <v>-797</v>
      </c>
      <c r="BC10" s="366">
        <v>-396</v>
      </c>
      <c r="BD10" s="366">
        <v>-1193</v>
      </c>
      <c r="BE10" s="366">
        <v>-411</v>
      </c>
      <c r="BF10" s="366" t="s">
        <v>396</v>
      </c>
      <c r="BG10" s="366">
        <v>-379</v>
      </c>
      <c r="BH10" s="366">
        <v>-385</v>
      </c>
      <c r="BI10" s="366">
        <v>-764</v>
      </c>
    </row>
    <row r="11" spans="1:61" ht="12" customHeight="1">
      <c r="A11" s="265" t="s">
        <v>23</v>
      </c>
      <c r="B11" s="101">
        <v>-212</v>
      </c>
      <c r="C11" s="102">
        <v>-61</v>
      </c>
      <c r="D11" s="101">
        <v>-64</v>
      </c>
      <c r="E11" s="101">
        <v>-125</v>
      </c>
      <c r="F11" s="101">
        <v>-63</v>
      </c>
      <c r="G11" s="101">
        <v>-188</v>
      </c>
      <c r="H11" s="101">
        <v>-69</v>
      </c>
      <c r="I11" s="101">
        <v>-257</v>
      </c>
      <c r="J11" s="101">
        <v>-63</v>
      </c>
      <c r="K11" s="101">
        <v>-62</v>
      </c>
      <c r="L11" s="101">
        <v>-125</v>
      </c>
      <c r="M11" s="101">
        <v>-67</v>
      </c>
      <c r="N11" s="101">
        <v>-192</v>
      </c>
      <c r="O11" s="122">
        <v>-67</v>
      </c>
      <c r="P11" s="122">
        <v>-259</v>
      </c>
      <c r="Q11" s="101">
        <v>-64</v>
      </c>
      <c r="R11" s="133">
        <v>-68</v>
      </c>
      <c r="S11" s="133">
        <v>-132</v>
      </c>
      <c r="T11" s="133">
        <v>-68</v>
      </c>
      <c r="U11" s="133">
        <v>-200</v>
      </c>
      <c r="V11" s="133">
        <v>-74</v>
      </c>
      <c r="W11" s="133">
        <v>-274</v>
      </c>
      <c r="X11" s="313">
        <v>-68</v>
      </c>
      <c r="Y11" s="313">
        <v>-68</v>
      </c>
      <c r="Z11" s="313">
        <v>-136</v>
      </c>
      <c r="AA11" s="313">
        <v>-65</v>
      </c>
      <c r="AB11" s="313">
        <v>-201</v>
      </c>
      <c r="AC11" s="313">
        <v>-75</v>
      </c>
      <c r="AD11" s="313">
        <v>-276</v>
      </c>
      <c r="AE11" s="313">
        <v>-68</v>
      </c>
      <c r="AF11" s="313">
        <v>-68</v>
      </c>
      <c r="AG11" s="313">
        <v>-136</v>
      </c>
      <c r="AH11" s="313">
        <v>-64</v>
      </c>
      <c r="AI11" s="313">
        <v>-200</v>
      </c>
      <c r="AJ11" s="313">
        <v>-66</v>
      </c>
      <c r="AK11" s="313">
        <v>-266</v>
      </c>
      <c r="AL11" s="313">
        <v>-65</v>
      </c>
      <c r="AM11" s="313">
        <v>-59</v>
      </c>
      <c r="AN11" s="313">
        <v>-124</v>
      </c>
      <c r="AO11" s="313">
        <v>-63</v>
      </c>
      <c r="AP11" s="313">
        <v>-187</v>
      </c>
      <c r="AQ11" s="313">
        <v>-75</v>
      </c>
      <c r="AR11" s="313">
        <v>-262</v>
      </c>
      <c r="AS11" s="313">
        <v>-73</v>
      </c>
      <c r="AT11" s="313">
        <v>-87</v>
      </c>
      <c r="AU11" s="313">
        <v>-160</v>
      </c>
      <c r="AV11" s="313">
        <v>-95</v>
      </c>
      <c r="AW11" s="313">
        <v>-255</v>
      </c>
      <c r="AX11" s="367">
        <v>-86</v>
      </c>
      <c r="AY11" s="367">
        <v>-341</v>
      </c>
      <c r="AZ11" s="367">
        <v>-94</v>
      </c>
      <c r="BA11" s="367">
        <v>-96</v>
      </c>
      <c r="BB11" s="367">
        <v>-190</v>
      </c>
      <c r="BC11" s="367">
        <v>-83</v>
      </c>
      <c r="BD11" s="367">
        <v>-273</v>
      </c>
      <c r="BE11" s="367">
        <v>-88</v>
      </c>
      <c r="BF11" s="367" t="s">
        <v>397</v>
      </c>
      <c r="BG11" s="367">
        <v>-105</v>
      </c>
      <c r="BH11" s="367">
        <v>-93</v>
      </c>
      <c r="BI11" s="367">
        <v>-198</v>
      </c>
    </row>
    <row r="12" spans="1:61" ht="12" customHeight="1">
      <c r="A12" s="265" t="s">
        <v>24</v>
      </c>
      <c r="B12" s="101">
        <v>-343</v>
      </c>
      <c r="C12" s="102">
        <v>-93</v>
      </c>
      <c r="D12" s="101">
        <v>-116</v>
      </c>
      <c r="E12" s="101">
        <v>-209</v>
      </c>
      <c r="F12" s="101">
        <v>-139</v>
      </c>
      <c r="G12" s="101">
        <v>-348</v>
      </c>
      <c r="H12" s="101">
        <v>-132</v>
      </c>
      <c r="I12" s="101">
        <v>-480</v>
      </c>
      <c r="J12" s="101">
        <v>-114</v>
      </c>
      <c r="K12" s="101">
        <v>-100</v>
      </c>
      <c r="L12" s="101">
        <v>-214</v>
      </c>
      <c r="M12" s="101">
        <v>-103</v>
      </c>
      <c r="N12" s="101">
        <v>-317</v>
      </c>
      <c r="O12" s="122">
        <v>-134</v>
      </c>
      <c r="P12" s="122">
        <v>-451</v>
      </c>
      <c r="Q12" s="101">
        <v>-113</v>
      </c>
      <c r="R12" s="133">
        <v>-114</v>
      </c>
      <c r="S12" s="133">
        <v>-227</v>
      </c>
      <c r="T12" s="133">
        <v>-120</v>
      </c>
      <c r="U12" s="133">
        <v>-347</v>
      </c>
      <c r="V12" s="133">
        <v>-134</v>
      </c>
      <c r="W12" s="133">
        <v>-481</v>
      </c>
      <c r="X12" s="313">
        <v>-115</v>
      </c>
      <c r="Y12" s="313">
        <v>-132</v>
      </c>
      <c r="Z12" s="313">
        <v>-247</v>
      </c>
      <c r="AA12" s="313">
        <v>-126</v>
      </c>
      <c r="AB12" s="313">
        <v>-373</v>
      </c>
      <c r="AC12" s="313">
        <v>-118</v>
      </c>
      <c r="AD12" s="313">
        <v>-491</v>
      </c>
      <c r="AE12" s="313">
        <v>-96</v>
      </c>
      <c r="AF12" s="313">
        <v>-97</v>
      </c>
      <c r="AG12" s="313">
        <v>-193</v>
      </c>
      <c r="AH12" s="313">
        <v>-82</v>
      </c>
      <c r="AI12" s="313">
        <v>-275</v>
      </c>
      <c r="AJ12" s="313">
        <v>-97</v>
      </c>
      <c r="AK12" s="313">
        <v>-372</v>
      </c>
      <c r="AL12" s="313">
        <v>-92</v>
      </c>
      <c r="AM12" s="313">
        <v>-68</v>
      </c>
      <c r="AN12" s="313">
        <v>-160</v>
      </c>
      <c r="AO12" s="313">
        <v>-79</v>
      </c>
      <c r="AP12" s="313">
        <v>-239</v>
      </c>
      <c r="AQ12" s="313">
        <v>-71</v>
      </c>
      <c r="AR12" s="313">
        <v>-310</v>
      </c>
      <c r="AS12" s="313">
        <v>-98</v>
      </c>
      <c r="AT12" s="313">
        <v>-105</v>
      </c>
      <c r="AU12" s="313">
        <v>-203</v>
      </c>
      <c r="AV12" s="313">
        <v>-104</v>
      </c>
      <c r="AW12" s="313">
        <v>-307</v>
      </c>
      <c r="AX12" s="367">
        <v>-108</v>
      </c>
      <c r="AY12" s="367">
        <v>-415</v>
      </c>
      <c r="AZ12" s="367">
        <v>-93</v>
      </c>
      <c r="BA12" s="367">
        <v>-96</v>
      </c>
      <c r="BB12" s="367">
        <v>-189</v>
      </c>
      <c r="BC12" s="367">
        <v>-86</v>
      </c>
      <c r="BD12" s="367">
        <v>-275</v>
      </c>
      <c r="BE12" s="367">
        <v>-78</v>
      </c>
      <c r="BF12" s="367" t="s">
        <v>398</v>
      </c>
      <c r="BG12" s="367">
        <v>-87</v>
      </c>
      <c r="BH12" s="367">
        <v>-92</v>
      </c>
      <c r="BI12" s="367">
        <v>-179</v>
      </c>
    </row>
    <row r="13" spans="1:61" ht="12" customHeight="1">
      <c r="A13" s="265" t="s">
        <v>25</v>
      </c>
      <c r="B13" s="101">
        <v>97</v>
      </c>
      <c r="C13" s="102">
        <v>42</v>
      </c>
      <c r="D13" s="101">
        <v>9</v>
      </c>
      <c r="E13" s="101">
        <v>51</v>
      </c>
      <c r="F13" s="101">
        <v>73</v>
      </c>
      <c r="G13" s="101">
        <v>124</v>
      </c>
      <c r="H13" s="101">
        <v>4</v>
      </c>
      <c r="I13" s="101">
        <v>128</v>
      </c>
      <c r="J13" s="101">
        <v>50</v>
      </c>
      <c r="K13" s="101">
        <v>35</v>
      </c>
      <c r="L13" s="101">
        <v>85</v>
      </c>
      <c r="M13" s="101">
        <v>29</v>
      </c>
      <c r="N13" s="101">
        <v>114</v>
      </c>
      <c r="O13" s="122">
        <v>12</v>
      </c>
      <c r="P13" s="122">
        <v>126</v>
      </c>
      <c r="Q13" s="101">
        <v>24</v>
      </c>
      <c r="R13" s="133">
        <v>87</v>
      </c>
      <c r="S13" s="133">
        <v>111</v>
      </c>
      <c r="T13" s="133">
        <v>6</v>
      </c>
      <c r="U13" s="133">
        <v>117</v>
      </c>
      <c r="V13" s="133">
        <v>28</v>
      </c>
      <c r="W13" s="133">
        <v>145</v>
      </c>
      <c r="X13" s="313">
        <v>12</v>
      </c>
      <c r="Y13" s="313">
        <v>11</v>
      </c>
      <c r="Z13" s="313">
        <v>23</v>
      </c>
      <c r="AA13" s="313">
        <v>62</v>
      </c>
      <c r="AB13" s="313">
        <v>85</v>
      </c>
      <c r="AC13" s="313">
        <v>38</v>
      </c>
      <c r="AD13" s="313">
        <v>123</v>
      </c>
      <c r="AE13" s="313">
        <v>22</v>
      </c>
      <c r="AF13" s="313">
        <v>31</v>
      </c>
      <c r="AG13" s="313">
        <v>53</v>
      </c>
      <c r="AH13" s="313">
        <v>28</v>
      </c>
      <c r="AI13" s="313">
        <v>81</v>
      </c>
      <c r="AJ13" s="313">
        <v>100</v>
      </c>
      <c r="AK13" s="313">
        <v>181</v>
      </c>
      <c r="AL13" s="313">
        <v>9</v>
      </c>
      <c r="AM13" s="313">
        <v>8</v>
      </c>
      <c r="AN13" s="313">
        <v>17</v>
      </c>
      <c r="AO13" s="313">
        <v>9</v>
      </c>
      <c r="AP13" s="313">
        <v>26</v>
      </c>
      <c r="AQ13" s="313">
        <v>37</v>
      </c>
      <c r="AR13" s="313">
        <v>63</v>
      </c>
      <c r="AS13" s="313">
        <v>12</v>
      </c>
      <c r="AT13" s="313">
        <v>40</v>
      </c>
      <c r="AU13" s="313">
        <v>52</v>
      </c>
      <c r="AV13" s="313">
        <v>14</v>
      </c>
      <c r="AW13" s="313">
        <v>66</v>
      </c>
      <c r="AX13" s="367">
        <v>33</v>
      </c>
      <c r="AY13" s="367">
        <v>99</v>
      </c>
      <c r="AZ13" s="367">
        <v>18</v>
      </c>
      <c r="BA13" s="367">
        <v>16</v>
      </c>
      <c r="BB13" s="367">
        <v>34</v>
      </c>
      <c r="BC13" s="367">
        <v>91</v>
      </c>
      <c r="BD13" s="367">
        <v>125</v>
      </c>
      <c r="BE13" s="367">
        <v>20</v>
      </c>
      <c r="BF13" s="367">
        <v>145</v>
      </c>
      <c r="BG13" s="367">
        <v>15</v>
      </c>
      <c r="BH13" s="367">
        <v>133</v>
      </c>
      <c r="BI13" s="367">
        <v>148</v>
      </c>
    </row>
    <row r="14" spans="1:61" ht="12" customHeight="1">
      <c r="A14" s="265" t="s">
        <v>26</v>
      </c>
      <c r="B14" s="100">
        <v>-80</v>
      </c>
      <c r="C14" s="99">
        <v>-26</v>
      </c>
      <c r="D14" s="100">
        <v>-18</v>
      </c>
      <c r="E14" s="100">
        <v>-44</v>
      </c>
      <c r="F14" s="100">
        <v>-27</v>
      </c>
      <c r="G14" s="100">
        <v>-71</v>
      </c>
      <c r="H14" s="100">
        <v>-27</v>
      </c>
      <c r="I14" s="100">
        <v>-98</v>
      </c>
      <c r="J14" s="100">
        <v>-17</v>
      </c>
      <c r="K14" s="100">
        <v>-12</v>
      </c>
      <c r="L14" s="100">
        <v>-29</v>
      </c>
      <c r="M14" s="100">
        <v>-9</v>
      </c>
      <c r="N14" s="100">
        <v>-38</v>
      </c>
      <c r="O14" s="108">
        <v>-17</v>
      </c>
      <c r="P14" s="108">
        <v>-55</v>
      </c>
      <c r="Q14" s="100">
        <v>-11</v>
      </c>
      <c r="R14" s="98">
        <v>-14</v>
      </c>
      <c r="S14" s="98">
        <v>-25</v>
      </c>
      <c r="T14" s="98">
        <v>-20</v>
      </c>
      <c r="U14" s="98">
        <v>-45</v>
      </c>
      <c r="V14" s="98">
        <v>-15</v>
      </c>
      <c r="W14" s="98">
        <v>-60</v>
      </c>
      <c r="X14" s="311">
        <v>-9</v>
      </c>
      <c r="Y14" s="311">
        <v>-4</v>
      </c>
      <c r="Z14" s="311">
        <v>-13</v>
      </c>
      <c r="AA14" s="311">
        <v>-21</v>
      </c>
      <c r="AB14" s="311">
        <v>-34</v>
      </c>
      <c r="AC14" s="311">
        <v>-32</v>
      </c>
      <c r="AD14" s="311">
        <v>-66</v>
      </c>
      <c r="AE14" s="311">
        <v>-18</v>
      </c>
      <c r="AF14" s="311">
        <v>-8</v>
      </c>
      <c r="AG14" s="311">
        <v>-26</v>
      </c>
      <c r="AH14" s="311">
        <v>-16</v>
      </c>
      <c r="AI14" s="311">
        <v>-42</v>
      </c>
      <c r="AJ14" s="311">
        <v>-23</v>
      </c>
      <c r="AK14" s="311">
        <v>-65</v>
      </c>
      <c r="AL14" s="311">
        <v>-15</v>
      </c>
      <c r="AM14" s="311">
        <v>-20</v>
      </c>
      <c r="AN14" s="311">
        <v>-35</v>
      </c>
      <c r="AO14" s="311">
        <v>-11</v>
      </c>
      <c r="AP14" s="311">
        <v>-46</v>
      </c>
      <c r="AQ14" s="311">
        <v>-53</v>
      </c>
      <c r="AR14" s="311">
        <v>-99</v>
      </c>
      <c r="AS14" s="311">
        <v>-18</v>
      </c>
      <c r="AT14" s="311">
        <v>-27</v>
      </c>
      <c r="AU14" s="311">
        <v>-45</v>
      </c>
      <c r="AV14" s="311">
        <v>-22</v>
      </c>
      <c r="AW14" s="311">
        <v>-67</v>
      </c>
      <c r="AX14" s="311">
        <v>-14</v>
      </c>
      <c r="AY14" s="311">
        <v>-81</v>
      </c>
      <c r="AZ14" s="311">
        <v>-40</v>
      </c>
      <c r="BA14" s="311">
        <v>-28</v>
      </c>
      <c r="BB14" s="311">
        <v>-68</v>
      </c>
      <c r="BC14" s="311">
        <v>-20</v>
      </c>
      <c r="BD14" s="311">
        <v>-88</v>
      </c>
      <c r="BE14" s="311">
        <v>-36</v>
      </c>
      <c r="BF14" s="311" t="s">
        <v>399</v>
      </c>
      <c r="BG14" s="311">
        <v>-24</v>
      </c>
      <c r="BH14" s="311">
        <v>-95</v>
      </c>
      <c r="BI14" s="311">
        <v>-119</v>
      </c>
    </row>
    <row r="15" spans="1:61" ht="12" customHeight="1">
      <c r="A15" s="147" t="s">
        <v>55</v>
      </c>
      <c r="B15" s="135">
        <v>517</v>
      </c>
      <c r="C15" s="97">
        <v>206</v>
      </c>
      <c r="D15" s="135">
        <v>267</v>
      </c>
      <c r="E15" s="135">
        <v>473</v>
      </c>
      <c r="F15" s="135">
        <v>287</v>
      </c>
      <c r="G15" s="135">
        <v>760</v>
      </c>
      <c r="H15" s="135">
        <v>-80</v>
      </c>
      <c r="I15" s="135">
        <v>680</v>
      </c>
      <c r="J15" s="135">
        <v>340</v>
      </c>
      <c r="K15" s="96">
        <v>364</v>
      </c>
      <c r="L15" s="96">
        <v>704</v>
      </c>
      <c r="M15" s="96">
        <v>406</v>
      </c>
      <c r="N15" s="107">
        <v>1110</v>
      </c>
      <c r="O15" s="106">
        <v>221</v>
      </c>
      <c r="P15" s="106">
        <v>1331</v>
      </c>
      <c r="Q15" s="135">
        <v>688</v>
      </c>
      <c r="R15" s="154">
        <v>687</v>
      </c>
      <c r="S15" s="153">
        <v>1375</v>
      </c>
      <c r="T15" s="154">
        <v>705</v>
      </c>
      <c r="U15" s="153">
        <v>2080</v>
      </c>
      <c r="V15" s="153">
        <v>728</v>
      </c>
      <c r="W15" s="153">
        <v>2808</v>
      </c>
      <c r="X15" s="316">
        <v>907</v>
      </c>
      <c r="Y15" s="315">
        <v>826</v>
      </c>
      <c r="Z15" s="315">
        <v>1733</v>
      </c>
      <c r="AA15" s="315">
        <v>707</v>
      </c>
      <c r="AB15" s="315">
        <v>2440</v>
      </c>
      <c r="AC15" s="315">
        <v>140</v>
      </c>
      <c r="AD15" s="315">
        <v>2580</v>
      </c>
      <c r="AE15" s="315">
        <v>264</v>
      </c>
      <c r="AF15" s="315">
        <v>274</v>
      </c>
      <c r="AG15" s="315">
        <v>538</v>
      </c>
      <c r="AH15" s="315">
        <v>221</v>
      </c>
      <c r="AI15" s="315">
        <v>759</v>
      </c>
      <c r="AJ15" s="315">
        <v>93</v>
      </c>
      <c r="AK15" s="315">
        <v>852</v>
      </c>
      <c r="AL15" s="315">
        <v>67</v>
      </c>
      <c r="AM15" s="315">
        <v>-68</v>
      </c>
      <c r="AN15" s="315">
        <v>-1</v>
      </c>
      <c r="AO15" s="315">
        <v>265</v>
      </c>
      <c r="AP15" s="315">
        <v>264</v>
      </c>
      <c r="AQ15" s="315">
        <v>432</v>
      </c>
      <c r="AR15" s="315">
        <v>696</v>
      </c>
      <c r="AS15" s="315">
        <v>556</v>
      </c>
      <c r="AT15" s="315">
        <v>607</v>
      </c>
      <c r="AU15" s="315">
        <v>1163</v>
      </c>
      <c r="AV15" s="315">
        <v>654</v>
      </c>
      <c r="AW15" s="315">
        <v>1817</v>
      </c>
      <c r="AX15" s="368">
        <v>445</v>
      </c>
      <c r="AY15" s="368">
        <v>2262</v>
      </c>
      <c r="AZ15" s="368">
        <v>589</v>
      </c>
      <c r="BA15" s="368">
        <v>307</v>
      </c>
      <c r="BB15" s="368">
        <v>896</v>
      </c>
      <c r="BC15" s="368">
        <v>66</v>
      </c>
      <c r="BD15" s="368">
        <v>962</v>
      </c>
      <c r="BE15" s="368">
        <v>-695</v>
      </c>
      <c r="BF15" s="368">
        <v>267</v>
      </c>
      <c r="BG15" s="368">
        <v>39</v>
      </c>
      <c r="BH15" s="368">
        <v>166</v>
      </c>
      <c r="BI15" s="368">
        <v>205</v>
      </c>
    </row>
    <row r="16" spans="1:61" ht="5.25" customHeight="1">
      <c r="A16" s="94"/>
      <c r="B16" s="93"/>
      <c r="C16" s="123"/>
      <c r="D16" s="93"/>
      <c r="E16" s="93"/>
      <c r="F16" s="93"/>
      <c r="G16" s="93"/>
      <c r="H16" s="93"/>
      <c r="I16" s="93"/>
      <c r="J16" s="93"/>
      <c r="K16" s="93"/>
      <c r="L16" s="93"/>
      <c r="M16" s="93"/>
      <c r="N16" s="93"/>
      <c r="O16" s="92"/>
      <c r="P16" s="92"/>
      <c r="Q16" s="93"/>
      <c r="R16" s="91"/>
      <c r="S16" s="91"/>
      <c r="T16" s="91"/>
      <c r="U16" s="91"/>
      <c r="V16" s="91"/>
      <c r="W16" s="91"/>
      <c r="X16" s="322"/>
      <c r="Y16" s="322"/>
      <c r="Z16" s="322"/>
      <c r="AA16" s="322"/>
      <c r="AB16" s="322"/>
      <c r="AC16" s="322"/>
      <c r="AD16" s="322"/>
      <c r="AE16" s="322"/>
      <c r="AF16" s="322"/>
      <c r="AG16" s="322"/>
      <c r="AH16" s="322"/>
      <c r="AI16" s="322"/>
      <c r="AJ16" s="322"/>
      <c r="AK16" s="322"/>
      <c r="AL16" s="322"/>
      <c r="AM16" s="322"/>
      <c r="AN16" s="322"/>
      <c r="AO16" s="322"/>
      <c r="AP16" s="322"/>
      <c r="AQ16" s="322"/>
      <c r="AR16" s="322"/>
      <c r="AS16" s="322"/>
      <c r="AT16" s="322"/>
      <c r="AU16" s="322"/>
      <c r="AV16" s="322"/>
      <c r="AW16" s="322"/>
      <c r="AX16" s="322"/>
      <c r="AY16" s="322"/>
      <c r="AZ16" s="322"/>
      <c r="BA16" s="322"/>
      <c r="BB16" s="322"/>
      <c r="BC16" s="322"/>
      <c r="BD16" s="322"/>
      <c r="BE16" s="322"/>
      <c r="BF16" s="322"/>
      <c r="BG16" s="322"/>
      <c r="BH16" s="322"/>
      <c r="BI16" s="322"/>
    </row>
    <row r="17" spans="1:61" ht="12" customHeight="1">
      <c r="A17" s="265" t="s">
        <v>144</v>
      </c>
      <c r="B17" s="37">
        <v>-15</v>
      </c>
      <c r="C17" s="55">
        <v>6</v>
      </c>
      <c r="D17" s="37">
        <v>-6</v>
      </c>
      <c r="E17" s="37">
        <v>0</v>
      </c>
      <c r="F17" s="37">
        <v>-4</v>
      </c>
      <c r="G17" s="37">
        <v>-4</v>
      </c>
      <c r="H17" s="37">
        <v>-6</v>
      </c>
      <c r="I17" s="37">
        <v>-10</v>
      </c>
      <c r="J17" s="37">
        <v>-5</v>
      </c>
      <c r="K17" s="37">
        <v>-5</v>
      </c>
      <c r="L17" s="37">
        <v>-10</v>
      </c>
      <c r="M17" s="37">
        <v>-3</v>
      </c>
      <c r="N17" s="37">
        <v>-13</v>
      </c>
      <c r="O17" s="40">
        <v>-7</v>
      </c>
      <c r="P17" s="40">
        <v>-20</v>
      </c>
      <c r="Q17" s="37">
        <v>-6</v>
      </c>
      <c r="R17" s="56">
        <v>-6</v>
      </c>
      <c r="S17" s="56">
        <v>-12</v>
      </c>
      <c r="T17" s="56">
        <v>-6</v>
      </c>
      <c r="U17" s="56">
        <v>-18</v>
      </c>
      <c r="V17" s="56">
        <v>-5</v>
      </c>
      <c r="W17" s="56">
        <v>-23</v>
      </c>
      <c r="X17" s="312">
        <v>-4</v>
      </c>
      <c r="Y17" s="312">
        <v>-6</v>
      </c>
      <c r="Z17" s="312">
        <v>-10</v>
      </c>
      <c r="AA17" s="312">
        <v>-6</v>
      </c>
      <c r="AB17" s="312">
        <v>-16</v>
      </c>
      <c r="AC17" s="312">
        <v>-6</v>
      </c>
      <c r="AD17" s="312">
        <v>-22</v>
      </c>
      <c r="AE17" s="312">
        <v>-6</v>
      </c>
      <c r="AF17" s="312">
        <v>-8</v>
      </c>
      <c r="AG17" s="312">
        <v>-14</v>
      </c>
      <c r="AH17" s="312">
        <v>-5</v>
      </c>
      <c r="AI17" s="312">
        <v>-19</v>
      </c>
      <c r="AJ17" s="312">
        <v>-3</v>
      </c>
      <c r="AK17" s="312">
        <v>-22</v>
      </c>
      <c r="AL17" s="312">
        <v>-4</v>
      </c>
      <c r="AM17" s="312">
        <v>-4</v>
      </c>
      <c r="AN17" s="312">
        <v>-8</v>
      </c>
      <c r="AO17" s="312">
        <v>-3</v>
      </c>
      <c r="AP17" s="312">
        <v>-11</v>
      </c>
      <c r="AQ17" s="312">
        <v>-2</v>
      </c>
      <c r="AR17" s="312">
        <v>-13</v>
      </c>
      <c r="AS17" s="312">
        <v>-3</v>
      </c>
      <c r="AT17" s="312">
        <v>-4</v>
      </c>
      <c r="AU17" s="312">
        <v>-7</v>
      </c>
      <c r="AV17" s="312">
        <v>-4</v>
      </c>
      <c r="AW17" s="312">
        <v>-11</v>
      </c>
      <c r="AX17" s="366">
        <v>-4</v>
      </c>
      <c r="AY17" s="366">
        <v>-15</v>
      </c>
      <c r="AZ17" s="366">
        <v>-4</v>
      </c>
      <c r="BA17" s="366">
        <v>-6</v>
      </c>
      <c r="BB17" s="366">
        <v>-10</v>
      </c>
      <c r="BC17" s="366">
        <v>-5</v>
      </c>
      <c r="BD17" s="366">
        <v>-15</v>
      </c>
      <c r="BE17" s="366">
        <v>-2</v>
      </c>
      <c r="BF17" s="366" t="s">
        <v>400</v>
      </c>
      <c r="BG17" s="366">
        <v>-7</v>
      </c>
      <c r="BH17" s="366">
        <v>-5</v>
      </c>
      <c r="BI17" s="366">
        <v>-12</v>
      </c>
    </row>
    <row r="18" spans="1:61" ht="12" customHeight="1">
      <c r="A18" s="265" t="s">
        <v>273</v>
      </c>
      <c r="B18" s="37" t="s">
        <v>54</v>
      </c>
      <c r="C18" s="37" t="s">
        <v>54</v>
      </c>
      <c r="D18" s="37" t="s">
        <v>54</v>
      </c>
      <c r="E18" s="37" t="s">
        <v>54</v>
      </c>
      <c r="F18" s="37" t="s">
        <v>54</v>
      </c>
      <c r="G18" s="37" t="s">
        <v>54</v>
      </c>
      <c r="H18" s="37">
        <v>1</v>
      </c>
      <c r="I18" s="37">
        <v>1</v>
      </c>
      <c r="J18" s="37" t="s">
        <v>54</v>
      </c>
      <c r="K18" s="37" t="s">
        <v>54</v>
      </c>
      <c r="L18" s="37" t="s">
        <v>54</v>
      </c>
      <c r="M18" s="37" t="s">
        <v>54</v>
      </c>
      <c r="N18" s="37" t="s">
        <v>54</v>
      </c>
      <c r="O18" s="37" t="s">
        <v>54</v>
      </c>
      <c r="P18" s="37" t="s">
        <v>54</v>
      </c>
      <c r="Q18" s="37" t="s">
        <v>54</v>
      </c>
      <c r="R18" s="37" t="s">
        <v>54</v>
      </c>
      <c r="S18" s="37" t="s">
        <v>54</v>
      </c>
      <c r="T18" s="37" t="s">
        <v>54</v>
      </c>
      <c r="U18" s="37" t="s">
        <v>54</v>
      </c>
      <c r="V18" s="37" t="s">
        <v>54</v>
      </c>
      <c r="W18" s="37" t="s">
        <v>54</v>
      </c>
      <c r="X18" s="312" t="s">
        <v>54</v>
      </c>
      <c r="Y18" s="312" t="s">
        <v>54</v>
      </c>
      <c r="Z18" s="312" t="s">
        <v>54</v>
      </c>
      <c r="AA18" s="312">
        <v>1</v>
      </c>
      <c r="AB18" s="312">
        <v>1</v>
      </c>
      <c r="AC18" s="312" t="s">
        <v>54</v>
      </c>
      <c r="AD18" s="312">
        <v>1</v>
      </c>
      <c r="AE18" s="312">
        <v>1</v>
      </c>
      <c r="AF18" s="312" t="s">
        <v>54</v>
      </c>
      <c r="AG18" s="312">
        <v>1</v>
      </c>
      <c r="AH18" s="312" t="s">
        <v>54</v>
      </c>
      <c r="AI18" s="312">
        <v>1</v>
      </c>
      <c r="AJ18" s="312">
        <v>1</v>
      </c>
      <c r="AK18" s="312">
        <v>2</v>
      </c>
      <c r="AL18" s="312" t="s">
        <v>54</v>
      </c>
      <c r="AM18" s="312" t="s">
        <v>54</v>
      </c>
      <c r="AN18" s="312" t="s">
        <v>54</v>
      </c>
      <c r="AO18" s="312">
        <v>1</v>
      </c>
      <c r="AP18" s="312">
        <v>1</v>
      </c>
      <c r="AQ18" s="312">
        <v>0</v>
      </c>
      <c r="AR18" s="312">
        <v>1</v>
      </c>
      <c r="AS18" s="312">
        <v>1</v>
      </c>
      <c r="AT18" s="312">
        <v>0</v>
      </c>
      <c r="AU18" s="312">
        <v>1</v>
      </c>
      <c r="AV18" s="312">
        <v>0</v>
      </c>
      <c r="AW18" s="312">
        <v>1</v>
      </c>
      <c r="AX18" s="366">
        <v>1</v>
      </c>
      <c r="AY18" s="366">
        <v>2</v>
      </c>
      <c r="AZ18" s="366">
        <v>0</v>
      </c>
      <c r="BA18" s="366">
        <v>0</v>
      </c>
      <c r="BB18" s="366">
        <v>0</v>
      </c>
      <c r="BC18" s="366">
        <v>1</v>
      </c>
      <c r="BD18" s="366">
        <v>1</v>
      </c>
      <c r="BE18" s="366">
        <v>1</v>
      </c>
      <c r="BF18" s="366">
        <v>2</v>
      </c>
      <c r="BG18" s="366" t="s">
        <v>54</v>
      </c>
      <c r="BH18" s="366" t="s">
        <v>54</v>
      </c>
      <c r="BI18" s="366" t="s">
        <v>54</v>
      </c>
    </row>
    <row r="19" spans="1:61" ht="12" customHeight="1">
      <c r="A19" s="265" t="s">
        <v>226</v>
      </c>
      <c r="B19" s="37">
        <v>30</v>
      </c>
      <c r="C19" s="55">
        <v>1</v>
      </c>
      <c r="D19" s="37">
        <v>1</v>
      </c>
      <c r="E19" s="37">
        <v>2</v>
      </c>
      <c r="F19" s="37">
        <v>1</v>
      </c>
      <c r="G19" s="37">
        <v>3</v>
      </c>
      <c r="H19" s="37">
        <v>1</v>
      </c>
      <c r="I19" s="37">
        <v>4</v>
      </c>
      <c r="J19" s="37">
        <v>3</v>
      </c>
      <c r="K19" s="37">
        <v>2</v>
      </c>
      <c r="L19" s="37">
        <v>5</v>
      </c>
      <c r="M19" s="37">
        <v>5</v>
      </c>
      <c r="N19" s="37">
        <v>10</v>
      </c>
      <c r="O19" s="40">
        <v>9</v>
      </c>
      <c r="P19" s="40">
        <v>19</v>
      </c>
      <c r="Q19" s="37">
        <v>3</v>
      </c>
      <c r="R19" s="56">
        <v>8</v>
      </c>
      <c r="S19" s="56">
        <v>11</v>
      </c>
      <c r="T19" s="56">
        <v>5</v>
      </c>
      <c r="U19" s="56">
        <v>16</v>
      </c>
      <c r="V19" s="56">
        <v>5</v>
      </c>
      <c r="W19" s="56">
        <v>21</v>
      </c>
      <c r="X19" s="312">
        <v>5</v>
      </c>
      <c r="Y19" s="312">
        <v>7</v>
      </c>
      <c r="Z19" s="312">
        <v>12</v>
      </c>
      <c r="AA19" s="312">
        <v>8</v>
      </c>
      <c r="AB19" s="312">
        <v>20</v>
      </c>
      <c r="AC19" s="312">
        <v>14</v>
      </c>
      <c r="AD19" s="312">
        <v>35</v>
      </c>
      <c r="AE19" s="312">
        <v>10</v>
      </c>
      <c r="AF19" s="312">
        <v>9</v>
      </c>
      <c r="AG19" s="312">
        <v>19</v>
      </c>
      <c r="AH19" s="312">
        <v>11</v>
      </c>
      <c r="AI19" s="312">
        <v>30</v>
      </c>
      <c r="AJ19" s="312">
        <v>10</v>
      </c>
      <c r="AK19" s="312">
        <v>40</v>
      </c>
      <c r="AL19" s="312">
        <v>8</v>
      </c>
      <c r="AM19" s="312">
        <v>7</v>
      </c>
      <c r="AN19" s="312">
        <v>15</v>
      </c>
      <c r="AO19" s="312">
        <v>4</v>
      </c>
      <c r="AP19" s="312">
        <v>19</v>
      </c>
      <c r="AQ19" s="312">
        <v>7</v>
      </c>
      <c r="AR19" s="312">
        <v>26</v>
      </c>
      <c r="AS19" s="312">
        <v>6</v>
      </c>
      <c r="AT19" s="312">
        <v>9</v>
      </c>
      <c r="AU19" s="312">
        <v>15</v>
      </c>
      <c r="AV19" s="312">
        <v>9</v>
      </c>
      <c r="AW19" s="312">
        <v>24</v>
      </c>
      <c r="AX19" s="366">
        <v>14</v>
      </c>
      <c r="AY19" s="366">
        <v>38</v>
      </c>
      <c r="AZ19" s="366">
        <v>15</v>
      </c>
      <c r="BA19" s="366">
        <v>22</v>
      </c>
      <c r="BB19" s="366">
        <v>37</v>
      </c>
      <c r="BC19" s="366">
        <v>16</v>
      </c>
      <c r="BD19" s="366">
        <v>53</v>
      </c>
      <c r="BE19" s="366">
        <v>16</v>
      </c>
      <c r="BF19" s="366">
        <v>69</v>
      </c>
      <c r="BG19" s="366">
        <v>17</v>
      </c>
      <c r="BH19" s="366">
        <v>17</v>
      </c>
      <c r="BI19" s="366">
        <v>34</v>
      </c>
    </row>
    <row r="20" spans="1:61" ht="12" customHeight="1">
      <c r="A20" s="265" t="s">
        <v>227</v>
      </c>
      <c r="B20" s="37">
        <v>-104</v>
      </c>
      <c r="C20" s="55">
        <v>-27</v>
      </c>
      <c r="D20" s="37">
        <v>-25</v>
      </c>
      <c r="E20" s="37">
        <v>-52</v>
      </c>
      <c r="F20" s="37">
        <v>-24</v>
      </c>
      <c r="G20" s="37">
        <v>-76</v>
      </c>
      <c r="H20" s="37">
        <v>-13</v>
      </c>
      <c r="I20" s="37">
        <v>-89</v>
      </c>
      <c r="J20" s="37">
        <v>-51</v>
      </c>
      <c r="K20" s="37">
        <v>-30</v>
      </c>
      <c r="L20" s="37">
        <v>-81</v>
      </c>
      <c r="M20" s="37">
        <v>-29</v>
      </c>
      <c r="N20" s="37">
        <v>-110</v>
      </c>
      <c r="O20" s="40">
        <v>-23</v>
      </c>
      <c r="P20" s="40">
        <v>-133</v>
      </c>
      <c r="Q20" s="37">
        <v>-41</v>
      </c>
      <c r="R20" s="56">
        <v>-30</v>
      </c>
      <c r="S20" s="56">
        <v>-71</v>
      </c>
      <c r="T20" s="56">
        <v>-27</v>
      </c>
      <c r="U20" s="56">
        <v>-98</v>
      </c>
      <c r="V20" s="56">
        <v>-22</v>
      </c>
      <c r="W20" s="56">
        <v>-120</v>
      </c>
      <c r="X20" s="312">
        <v>-20</v>
      </c>
      <c r="Y20" s="312">
        <v>-21</v>
      </c>
      <c r="Z20" s="312">
        <v>-41</v>
      </c>
      <c r="AA20" s="312">
        <v>-20</v>
      </c>
      <c r="AB20" s="312">
        <v>-61</v>
      </c>
      <c r="AC20" s="312">
        <v>-20</v>
      </c>
      <c r="AD20" s="312">
        <v>-82</v>
      </c>
      <c r="AE20" s="312">
        <v>-23</v>
      </c>
      <c r="AF20" s="312">
        <v>-22</v>
      </c>
      <c r="AG20" s="312">
        <v>-45</v>
      </c>
      <c r="AH20" s="312">
        <v>-21</v>
      </c>
      <c r="AI20" s="312">
        <v>-66</v>
      </c>
      <c r="AJ20" s="312">
        <v>-19</v>
      </c>
      <c r="AK20" s="312">
        <v>-85</v>
      </c>
      <c r="AL20" s="312">
        <v>-19</v>
      </c>
      <c r="AM20" s="312">
        <v>-18</v>
      </c>
      <c r="AN20" s="312">
        <v>-37</v>
      </c>
      <c r="AO20" s="312">
        <v>-20</v>
      </c>
      <c r="AP20" s="312">
        <v>-57</v>
      </c>
      <c r="AQ20" s="312">
        <v>-16</v>
      </c>
      <c r="AR20" s="312">
        <v>-73</v>
      </c>
      <c r="AS20" s="312">
        <v>-19</v>
      </c>
      <c r="AT20" s="312">
        <v>-22</v>
      </c>
      <c r="AU20" s="312">
        <v>-41</v>
      </c>
      <c r="AV20" s="312">
        <v>-18</v>
      </c>
      <c r="AW20" s="312">
        <v>-59</v>
      </c>
      <c r="AX20" s="366">
        <v>-20</v>
      </c>
      <c r="AY20" s="366">
        <v>-79</v>
      </c>
      <c r="AZ20" s="366">
        <v>-23</v>
      </c>
      <c r="BA20" s="366">
        <v>-34</v>
      </c>
      <c r="BB20" s="366">
        <v>-57</v>
      </c>
      <c r="BC20" s="366">
        <v>-34</v>
      </c>
      <c r="BD20" s="366">
        <v>-91</v>
      </c>
      <c r="BE20" s="366">
        <v>-39</v>
      </c>
      <c r="BF20" s="366" t="s">
        <v>401</v>
      </c>
      <c r="BG20" s="366">
        <v>-41</v>
      </c>
      <c r="BH20" s="366">
        <v>-42</v>
      </c>
      <c r="BI20" s="366">
        <v>-83</v>
      </c>
    </row>
    <row r="21" spans="1:61" ht="12" customHeight="1">
      <c r="A21" s="265" t="s">
        <v>228</v>
      </c>
      <c r="B21" s="37">
        <v>-47</v>
      </c>
      <c r="C21" s="99">
        <v>-21</v>
      </c>
      <c r="D21" s="37">
        <v>-16</v>
      </c>
      <c r="E21" s="37">
        <v>-37</v>
      </c>
      <c r="F21" s="37">
        <v>-29</v>
      </c>
      <c r="G21" s="37">
        <v>-66</v>
      </c>
      <c r="H21" s="37">
        <v>-15</v>
      </c>
      <c r="I21" s="37">
        <v>-81</v>
      </c>
      <c r="J21" s="37">
        <v>-25</v>
      </c>
      <c r="K21" s="37">
        <v>-12</v>
      </c>
      <c r="L21" s="37">
        <v>-37</v>
      </c>
      <c r="M21" s="37">
        <v>-14</v>
      </c>
      <c r="N21" s="37">
        <v>-51</v>
      </c>
      <c r="O21" s="40">
        <v>-11</v>
      </c>
      <c r="P21" s="40">
        <v>-62</v>
      </c>
      <c r="Q21" s="37">
        <v>-10</v>
      </c>
      <c r="R21" s="56">
        <v>-6</v>
      </c>
      <c r="S21" s="56">
        <v>-16</v>
      </c>
      <c r="T21" s="56">
        <v>-7</v>
      </c>
      <c r="U21" s="56">
        <v>-23</v>
      </c>
      <c r="V21" s="56">
        <v>-5</v>
      </c>
      <c r="W21" s="56">
        <v>-28</v>
      </c>
      <c r="X21" s="312">
        <v>-9</v>
      </c>
      <c r="Y21" s="312">
        <v>-7</v>
      </c>
      <c r="Z21" s="312">
        <v>-16</v>
      </c>
      <c r="AA21" s="312">
        <v>-8</v>
      </c>
      <c r="AB21" s="312">
        <v>-24</v>
      </c>
      <c r="AC21" s="312">
        <v>-12</v>
      </c>
      <c r="AD21" s="312">
        <v>-36</v>
      </c>
      <c r="AE21" s="312">
        <v>-5</v>
      </c>
      <c r="AF21" s="312">
        <v>-2</v>
      </c>
      <c r="AG21" s="312">
        <v>-7</v>
      </c>
      <c r="AH21" s="312">
        <v>-4</v>
      </c>
      <c r="AI21" s="312">
        <v>-11</v>
      </c>
      <c r="AJ21" s="312">
        <v>-15</v>
      </c>
      <c r="AK21" s="312">
        <v>-26</v>
      </c>
      <c r="AL21" s="312">
        <v>-24</v>
      </c>
      <c r="AM21" s="312">
        <v>-2</v>
      </c>
      <c r="AN21" s="312">
        <v>-26</v>
      </c>
      <c r="AO21" s="312">
        <v>-4</v>
      </c>
      <c r="AP21" s="312">
        <v>-30</v>
      </c>
      <c r="AQ21" s="312">
        <v>-2</v>
      </c>
      <c r="AR21" s="312">
        <v>-32</v>
      </c>
      <c r="AS21" s="312">
        <v>-14</v>
      </c>
      <c r="AT21" s="312">
        <v>-1</v>
      </c>
      <c r="AU21" s="312">
        <v>-15</v>
      </c>
      <c r="AV21" s="312">
        <v>-7</v>
      </c>
      <c r="AW21" s="312">
        <v>-22</v>
      </c>
      <c r="AX21" s="366">
        <v>-1</v>
      </c>
      <c r="AY21" s="366">
        <v>-23</v>
      </c>
      <c r="AZ21" s="366">
        <v>-16</v>
      </c>
      <c r="BA21" s="366">
        <v>-26</v>
      </c>
      <c r="BB21" s="366">
        <v>-42</v>
      </c>
      <c r="BC21" s="366">
        <v>-18</v>
      </c>
      <c r="BD21" s="366">
        <v>-60</v>
      </c>
      <c r="BE21" s="366">
        <v>-1</v>
      </c>
      <c r="BF21" s="366" t="s">
        <v>402</v>
      </c>
      <c r="BG21" s="366">
        <v>2</v>
      </c>
      <c r="BH21" s="366">
        <v>-6</v>
      </c>
      <c r="BI21" s="366">
        <v>-4</v>
      </c>
    </row>
    <row r="22" spans="1:61" ht="12" customHeight="1">
      <c r="A22" s="90" t="s">
        <v>34</v>
      </c>
      <c r="B22" s="135">
        <v>-136</v>
      </c>
      <c r="C22" s="135">
        <v>-41</v>
      </c>
      <c r="D22" s="135">
        <v>-46</v>
      </c>
      <c r="E22" s="135">
        <v>-87</v>
      </c>
      <c r="F22" s="135">
        <v>-56</v>
      </c>
      <c r="G22" s="135">
        <v>-143</v>
      </c>
      <c r="H22" s="135">
        <v>-32</v>
      </c>
      <c r="I22" s="135">
        <v>-175</v>
      </c>
      <c r="J22" s="135">
        <v>-78</v>
      </c>
      <c r="K22" s="96">
        <v>-45</v>
      </c>
      <c r="L22" s="96">
        <v>-123</v>
      </c>
      <c r="M22" s="96">
        <v>-41</v>
      </c>
      <c r="N22" s="96">
        <v>-164</v>
      </c>
      <c r="O22" s="106">
        <v>-32</v>
      </c>
      <c r="P22" s="106">
        <v>-196</v>
      </c>
      <c r="Q22" s="135">
        <v>-54</v>
      </c>
      <c r="R22" s="154">
        <v>-34</v>
      </c>
      <c r="S22" s="154">
        <v>-88</v>
      </c>
      <c r="T22" s="154">
        <v>-35</v>
      </c>
      <c r="U22" s="154">
        <v>-123</v>
      </c>
      <c r="V22" s="154">
        <v>-27</v>
      </c>
      <c r="W22" s="154">
        <v>-150</v>
      </c>
      <c r="X22" s="315">
        <v>-28</v>
      </c>
      <c r="Y22" s="315">
        <v>-27</v>
      </c>
      <c r="Z22" s="315">
        <v>-55</v>
      </c>
      <c r="AA22" s="315">
        <v>-25</v>
      </c>
      <c r="AB22" s="315">
        <v>-80</v>
      </c>
      <c r="AC22" s="315">
        <v>-24</v>
      </c>
      <c r="AD22" s="315">
        <v>-104</v>
      </c>
      <c r="AE22" s="315">
        <v>-23</v>
      </c>
      <c r="AF22" s="315">
        <v>-23</v>
      </c>
      <c r="AG22" s="315">
        <v>-46</v>
      </c>
      <c r="AH22" s="315">
        <v>-19</v>
      </c>
      <c r="AI22" s="315">
        <v>-65</v>
      </c>
      <c r="AJ22" s="315">
        <v>-26</v>
      </c>
      <c r="AK22" s="315">
        <v>-91</v>
      </c>
      <c r="AL22" s="315">
        <v>-39</v>
      </c>
      <c r="AM22" s="315">
        <v>-17</v>
      </c>
      <c r="AN22" s="315">
        <v>-56</v>
      </c>
      <c r="AO22" s="315">
        <v>-22</v>
      </c>
      <c r="AP22" s="315">
        <v>-78</v>
      </c>
      <c r="AQ22" s="315">
        <v>-13</v>
      </c>
      <c r="AR22" s="315">
        <v>-91</v>
      </c>
      <c r="AS22" s="315">
        <v>-29</v>
      </c>
      <c r="AT22" s="315">
        <v>-18</v>
      </c>
      <c r="AU22" s="315">
        <v>-47</v>
      </c>
      <c r="AV22" s="315">
        <v>-20</v>
      </c>
      <c r="AW22" s="315">
        <v>-67</v>
      </c>
      <c r="AX22" s="368">
        <v>-10</v>
      </c>
      <c r="AY22" s="368">
        <v>-77</v>
      </c>
      <c r="AZ22" s="368">
        <v>-28</v>
      </c>
      <c r="BA22" s="368">
        <v>-44</v>
      </c>
      <c r="BB22" s="368">
        <v>-72</v>
      </c>
      <c r="BC22" s="368">
        <v>-40</v>
      </c>
      <c r="BD22" s="368">
        <v>-112</v>
      </c>
      <c r="BE22" s="368">
        <v>-25</v>
      </c>
      <c r="BF22" s="368" t="s">
        <v>403</v>
      </c>
      <c r="BG22" s="368">
        <v>-29</v>
      </c>
      <c r="BH22" s="368">
        <v>-36</v>
      </c>
      <c r="BI22" s="368">
        <v>-65</v>
      </c>
    </row>
    <row r="23" spans="1:61" ht="5.25" customHeight="1">
      <c r="A23" s="89"/>
      <c r="B23" s="104"/>
      <c r="C23" s="88"/>
      <c r="D23" s="104"/>
      <c r="E23" s="104"/>
      <c r="F23" s="104"/>
      <c r="G23" s="104"/>
      <c r="H23" s="104"/>
      <c r="I23" s="104"/>
      <c r="J23" s="104"/>
      <c r="K23" s="104"/>
      <c r="L23" s="104"/>
      <c r="M23" s="104"/>
      <c r="N23" s="104"/>
      <c r="O23" s="134"/>
      <c r="P23" s="134"/>
      <c r="Q23" s="104"/>
      <c r="R23" s="103"/>
      <c r="S23" s="103"/>
      <c r="T23" s="103"/>
      <c r="U23" s="103"/>
      <c r="V23" s="103"/>
      <c r="W23" s="103"/>
      <c r="X23" s="317"/>
      <c r="Y23" s="317"/>
      <c r="Z23" s="317"/>
      <c r="AA23" s="317"/>
      <c r="AB23" s="317"/>
      <c r="AC23" s="317"/>
      <c r="AD23" s="317"/>
      <c r="AE23" s="317"/>
      <c r="AF23" s="317"/>
      <c r="AG23" s="317"/>
      <c r="AH23" s="317"/>
      <c r="AI23" s="317"/>
      <c r="AJ23" s="317"/>
      <c r="AK23" s="317"/>
      <c r="AL23" s="317"/>
      <c r="AM23" s="317"/>
      <c r="AN23" s="317"/>
      <c r="AO23" s="317"/>
      <c r="AP23" s="317"/>
      <c r="AQ23" s="317"/>
      <c r="AR23" s="317"/>
      <c r="AS23" s="317"/>
      <c r="AT23" s="317"/>
      <c r="AU23" s="317"/>
      <c r="AV23" s="317"/>
      <c r="AW23" s="317"/>
      <c r="AX23" s="317"/>
      <c r="AY23" s="317"/>
      <c r="AZ23" s="317"/>
      <c r="BA23" s="317"/>
      <c r="BB23" s="317"/>
      <c r="BC23" s="317"/>
      <c r="BD23" s="317"/>
      <c r="BE23" s="317"/>
      <c r="BF23" s="317"/>
      <c r="BG23" s="317"/>
      <c r="BH23" s="317"/>
      <c r="BI23" s="317"/>
    </row>
    <row r="24" spans="1:61" ht="12" customHeight="1">
      <c r="A24" s="147" t="s">
        <v>27</v>
      </c>
      <c r="B24" s="121">
        <v>381</v>
      </c>
      <c r="C24" s="124">
        <v>165</v>
      </c>
      <c r="D24" s="121">
        <v>221</v>
      </c>
      <c r="E24" s="121">
        <v>386</v>
      </c>
      <c r="F24" s="121">
        <v>231</v>
      </c>
      <c r="G24" s="121">
        <v>617</v>
      </c>
      <c r="H24" s="121">
        <v>-112</v>
      </c>
      <c r="I24" s="121">
        <v>505</v>
      </c>
      <c r="J24" s="121">
        <v>262</v>
      </c>
      <c r="K24" s="96">
        <v>319</v>
      </c>
      <c r="L24" s="96">
        <v>581</v>
      </c>
      <c r="M24" s="96">
        <v>365</v>
      </c>
      <c r="N24" s="96">
        <v>946</v>
      </c>
      <c r="O24" s="132">
        <v>189</v>
      </c>
      <c r="P24" s="132">
        <v>1135</v>
      </c>
      <c r="Q24" s="121">
        <v>634</v>
      </c>
      <c r="R24" s="154">
        <v>653</v>
      </c>
      <c r="S24" s="153">
        <v>1287</v>
      </c>
      <c r="T24" s="154">
        <v>670</v>
      </c>
      <c r="U24" s="153">
        <v>1957</v>
      </c>
      <c r="V24" s="154">
        <v>701</v>
      </c>
      <c r="W24" s="153">
        <v>2658</v>
      </c>
      <c r="X24" s="323">
        <v>879</v>
      </c>
      <c r="Y24" s="315">
        <v>799</v>
      </c>
      <c r="Z24" s="315">
        <v>1678</v>
      </c>
      <c r="AA24" s="315">
        <v>682</v>
      </c>
      <c r="AB24" s="315">
        <v>2360</v>
      </c>
      <c r="AC24" s="315">
        <v>116</v>
      </c>
      <c r="AD24" s="315">
        <v>2476</v>
      </c>
      <c r="AE24" s="315">
        <v>241</v>
      </c>
      <c r="AF24" s="315">
        <v>251</v>
      </c>
      <c r="AG24" s="315">
        <v>492</v>
      </c>
      <c r="AH24" s="315">
        <v>202</v>
      </c>
      <c r="AI24" s="315">
        <v>694</v>
      </c>
      <c r="AJ24" s="315">
        <v>67</v>
      </c>
      <c r="AK24" s="315">
        <v>761</v>
      </c>
      <c r="AL24" s="315">
        <v>28</v>
      </c>
      <c r="AM24" s="315">
        <v>-85</v>
      </c>
      <c r="AN24" s="315">
        <v>-57</v>
      </c>
      <c r="AO24" s="315">
        <v>243</v>
      </c>
      <c r="AP24" s="315">
        <v>186</v>
      </c>
      <c r="AQ24" s="315">
        <v>419</v>
      </c>
      <c r="AR24" s="315">
        <v>605</v>
      </c>
      <c r="AS24" s="315">
        <v>527</v>
      </c>
      <c r="AT24" s="315">
        <v>589</v>
      </c>
      <c r="AU24" s="315">
        <v>1116</v>
      </c>
      <c r="AV24" s="315">
        <v>634</v>
      </c>
      <c r="AW24" s="315">
        <v>1750</v>
      </c>
      <c r="AX24" s="368">
        <v>435</v>
      </c>
      <c r="AY24" s="368">
        <v>2185</v>
      </c>
      <c r="AZ24" s="368">
        <v>561</v>
      </c>
      <c r="BA24" s="368">
        <v>263</v>
      </c>
      <c r="BB24" s="368">
        <v>824</v>
      </c>
      <c r="BC24" s="368">
        <v>26</v>
      </c>
      <c r="BD24" s="368">
        <v>850</v>
      </c>
      <c r="BE24" s="368">
        <v>-720</v>
      </c>
      <c r="BF24" s="368">
        <v>130</v>
      </c>
      <c r="BG24" s="368">
        <v>10</v>
      </c>
      <c r="BH24" s="368">
        <v>130</v>
      </c>
      <c r="BI24" s="368">
        <v>140</v>
      </c>
    </row>
    <row r="25" spans="1:61" ht="5.25" customHeight="1">
      <c r="A25" s="89"/>
      <c r="B25" s="87"/>
      <c r="C25" s="123"/>
      <c r="D25" s="87"/>
      <c r="E25" s="87"/>
      <c r="F25" s="87"/>
      <c r="G25" s="87"/>
      <c r="H25" s="87"/>
      <c r="I25" s="87"/>
      <c r="J25" s="87"/>
      <c r="K25" s="87"/>
      <c r="L25" s="87"/>
      <c r="M25" s="87"/>
      <c r="N25" s="87"/>
      <c r="O25" s="86"/>
      <c r="P25" s="86"/>
      <c r="Q25" s="87"/>
      <c r="R25" s="85"/>
      <c r="S25" s="85"/>
      <c r="T25" s="85"/>
      <c r="U25" s="85"/>
      <c r="V25" s="85"/>
      <c r="W25" s="85"/>
      <c r="X25" s="324"/>
      <c r="Y25" s="324"/>
      <c r="Z25" s="324"/>
      <c r="AA25" s="324"/>
      <c r="AB25" s="324"/>
      <c r="AC25" s="324"/>
      <c r="AD25" s="324"/>
      <c r="AE25" s="324"/>
      <c r="AF25" s="324"/>
      <c r="AG25" s="324"/>
      <c r="AH25" s="324"/>
      <c r="AI25" s="324"/>
      <c r="AJ25" s="324"/>
      <c r="AK25" s="324"/>
      <c r="AL25" s="324"/>
      <c r="AM25" s="324"/>
      <c r="AN25" s="324"/>
      <c r="AO25" s="324"/>
      <c r="AP25" s="324"/>
      <c r="AQ25" s="324"/>
      <c r="AR25" s="324"/>
      <c r="AS25" s="324"/>
      <c r="AT25" s="324"/>
      <c r="AU25" s="324"/>
      <c r="AV25" s="324"/>
      <c r="AW25" s="324"/>
      <c r="AX25" s="324"/>
      <c r="AY25" s="324"/>
      <c r="AZ25" s="324"/>
      <c r="BA25" s="324"/>
      <c r="BB25" s="324"/>
      <c r="BC25" s="324"/>
      <c r="BD25" s="324"/>
      <c r="BE25" s="324"/>
      <c r="BF25" s="324"/>
      <c r="BG25" s="324"/>
      <c r="BH25" s="324"/>
      <c r="BI25" s="324"/>
    </row>
    <row r="26" spans="1:61" ht="12" customHeight="1">
      <c r="A26" s="84" t="s">
        <v>28</v>
      </c>
      <c r="B26" s="37">
        <v>-104</v>
      </c>
      <c r="C26" s="55">
        <v>-47</v>
      </c>
      <c r="D26" s="37">
        <v>-67</v>
      </c>
      <c r="E26" s="37">
        <v>-114</v>
      </c>
      <c r="F26" s="37">
        <v>-70</v>
      </c>
      <c r="G26" s="37">
        <v>-184</v>
      </c>
      <c r="H26" s="37">
        <v>31</v>
      </c>
      <c r="I26" s="37">
        <v>-153</v>
      </c>
      <c r="J26" s="37">
        <v>-78</v>
      </c>
      <c r="K26" s="83">
        <v>-86</v>
      </c>
      <c r="L26" s="83">
        <v>-164</v>
      </c>
      <c r="M26" s="83">
        <v>-104</v>
      </c>
      <c r="N26" s="83">
        <v>-268</v>
      </c>
      <c r="O26" s="40">
        <v>-61</v>
      </c>
      <c r="P26" s="40">
        <v>-329</v>
      </c>
      <c r="Q26" s="37">
        <v>-165</v>
      </c>
      <c r="R26" s="155">
        <v>-167</v>
      </c>
      <c r="S26" s="155">
        <v>-332</v>
      </c>
      <c r="T26" s="155">
        <v>-177</v>
      </c>
      <c r="U26" s="155">
        <v>-509</v>
      </c>
      <c r="V26" s="155">
        <v>-132</v>
      </c>
      <c r="W26" s="155">
        <v>-641</v>
      </c>
      <c r="X26" s="312">
        <v>-233</v>
      </c>
      <c r="Y26" s="325">
        <v>-193</v>
      </c>
      <c r="Z26" s="325">
        <v>-426</v>
      </c>
      <c r="AA26" s="325">
        <v>-185</v>
      </c>
      <c r="AB26" s="325">
        <v>-611</v>
      </c>
      <c r="AC26" s="325">
        <v>-36</v>
      </c>
      <c r="AD26" s="325">
        <v>-647</v>
      </c>
      <c r="AE26" s="325">
        <v>-61</v>
      </c>
      <c r="AF26" s="325">
        <v>-61</v>
      </c>
      <c r="AG26" s="325">
        <v>-122</v>
      </c>
      <c r="AH26" s="325">
        <v>-53</v>
      </c>
      <c r="AI26" s="325">
        <v>-175</v>
      </c>
      <c r="AJ26" s="325">
        <v>-29</v>
      </c>
      <c r="AK26" s="325">
        <v>-204</v>
      </c>
      <c r="AL26" s="325">
        <v>-7</v>
      </c>
      <c r="AM26" s="325">
        <v>32</v>
      </c>
      <c r="AN26" s="325">
        <v>25</v>
      </c>
      <c r="AO26" s="325">
        <v>-63</v>
      </c>
      <c r="AP26" s="325">
        <v>-38</v>
      </c>
      <c r="AQ26" s="325">
        <v>-113</v>
      </c>
      <c r="AR26" s="325">
        <v>-151</v>
      </c>
      <c r="AS26" s="325">
        <v>-132</v>
      </c>
      <c r="AT26" s="325">
        <v>-139</v>
      </c>
      <c r="AU26" s="325">
        <v>-271</v>
      </c>
      <c r="AV26" s="325">
        <v>-161</v>
      </c>
      <c r="AW26" s="325">
        <v>-432</v>
      </c>
      <c r="AX26" s="325">
        <v>-134</v>
      </c>
      <c r="AY26" s="325">
        <v>-566</v>
      </c>
      <c r="AZ26" s="325">
        <v>-144</v>
      </c>
      <c r="BA26" s="325">
        <v>-65</v>
      </c>
      <c r="BB26" s="325">
        <v>-209</v>
      </c>
      <c r="BC26" s="325">
        <v>-15</v>
      </c>
      <c r="BD26" s="325">
        <v>-224</v>
      </c>
      <c r="BE26" s="325">
        <v>-187</v>
      </c>
      <c r="BF26" s="325" t="s">
        <v>404</v>
      </c>
      <c r="BG26" s="325">
        <v>-37</v>
      </c>
      <c r="BH26" s="325">
        <v>-85</v>
      </c>
      <c r="BI26" s="325">
        <v>-122</v>
      </c>
    </row>
    <row r="27" spans="1:61" ht="5.25" customHeight="1">
      <c r="A27" s="58"/>
      <c r="B27" s="82"/>
      <c r="C27" s="99"/>
      <c r="D27" s="82"/>
      <c r="E27" s="82"/>
      <c r="F27" s="82"/>
      <c r="G27" s="82"/>
      <c r="H27" s="82"/>
      <c r="I27" s="82"/>
      <c r="J27" s="82"/>
      <c r="K27" s="82"/>
      <c r="L27" s="82"/>
      <c r="M27" s="82"/>
      <c r="N27" s="82"/>
      <c r="O27" s="81"/>
      <c r="P27" s="81"/>
      <c r="Q27" s="82"/>
      <c r="R27" s="80"/>
      <c r="S27" s="80"/>
      <c r="T27" s="80"/>
      <c r="U27" s="80"/>
      <c r="V27" s="80"/>
      <c r="W27" s="80"/>
      <c r="X27" s="326"/>
      <c r="Y27" s="326"/>
      <c r="Z27" s="326"/>
      <c r="AA27" s="326"/>
      <c r="AB27" s="326"/>
      <c r="AC27" s="326"/>
      <c r="AD27" s="326"/>
      <c r="AE27" s="326"/>
      <c r="AF27" s="326"/>
      <c r="AG27" s="326"/>
      <c r="AH27" s="326"/>
      <c r="AI27" s="326"/>
      <c r="AJ27" s="326">
        <v>0</v>
      </c>
      <c r="AK27" s="326">
        <v>0</v>
      </c>
      <c r="AL27" s="326"/>
      <c r="AM27" s="326"/>
      <c r="AN27" s="326"/>
      <c r="AO27" s="326"/>
      <c r="AP27" s="326"/>
      <c r="AQ27" s="326"/>
      <c r="AR27" s="326"/>
      <c r="AS27" s="326"/>
      <c r="AT27" s="326"/>
      <c r="AU27" s="326"/>
      <c r="AV27" s="326"/>
      <c r="AW27" s="326"/>
      <c r="AX27" s="371"/>
      <c r="AY27" s="371"/>
      <c r="AZ27" s="371"/>
      <c r="BA27" s="371">
        <v>0</v>
      </c>
      <c r="BB27" s="371">
        <v>0</v>
      </c>
      <c r="BC27" s="371"/>
      <c r="BD27" s="371"/>
      <c r="BE27" s="371"/>
      <c r="BF27" s="371"/>
      <c r="BG27" s="371"/>
      <c r="BH27" s="371"/>
      <c r="BI27" s="371"/>
    </row>
    <row r="28" spans="1:61" ht="12" customHeight="1">
      <c r="A28" s="147" t="s">
        <v>35</v>
      </c>
      <c r="B28" s="135">
        <v>277</v>
      </c>
      <c r="C28" s="135">
        <v>118</v>
      </c>
      <c r="D28" s="135">
        <v>154</v>
      </c>
      <c r="E28" s="135">
        <v>272</v>
      </c>
      <c r="F28" s="135">
        <v>161</v>
      </c>
      <c r="G28" s="135">
        <v>433</v>
      </c>
      <c r="H28" s="135">
        <v>-81</v>
      </c>
      <c r="I28" s="135">
        <v>352</v>
      </c>
      <c r="J28" s="135">
        <v>184</v>
      </c>
      <c r="K28" s="135">
        <v>233</v>
      </c>
      <c r="L28" s="135">
        <v>417</v>
      </c>
      <c r="M28" s="135">
        <v>261</v>
      </c>
      <c r="N28" s="135">
        <v>678</v>
      </c>
      <c r="O28" s="106">
        <v>128</v>
      </c>
      <c r="P28" s="106">
        <v>806</v>
      </c>
      <c r="Q28" s="135">
        <v>469</v>
      </c>
      <c r="R28" s="79">
        <v>486</v>
      </c>
      <c r="S28" s="79">
        <v>955</v>
      </c>
      <c r="T28" s="79">
        <v>493</v>
      </c>
      <c r="U28" s="153">
        <v>1448</v>
      </c>
      <c r="V28" s="79">
        <v>569</v>
      </c>
      <c r="W28" s="153">
        <v>2017</v>
      </c>
      <c r="X28" s="316">
        <v>646</v>
      </c>
      <c r="Y28" s="316">
        <v>606</v>
      </c>
      <c r="Z28" s="316">
        <v>1252</v>
      </c>
      <c r="AA28" s="316">
        <v>497</v>
      </c>
      <c r="AB28" s="315">
        <v>1749</v>
      </c>
      <c r="AC28" s="316">
        <v>80</v>
      </c>
      <c r="AD28" s="315">
        <v>1829</v>
      </c>
      <c r="AE28" s="315">
        <v>180</v>
      </c>
      <c r="AF28" s="315">
        <v>190</v>
      </c>
      <c r="AG28" s="316">
        <v>370</v>
      </c>
      <c r="AH28" s="316">
        <v>149</v>
      </c>
      <c r="AI28" s="316">
        <v>519</v>
      </c>
      <c r="AJ28" s="316">
        <v>38</v>
      </c>
      <c r="AK28" s="316">
        <v>557</v>
      </c>
      <c r="AL28" s="316">
        <v>21</v>
      </c>
      <c r="AM28" s="316">
        <v>-53</v>
      </c>
      <c r="AN28" s="316">
        <v>-32</v>
      </c>
      <c r="AO28" s="316">
        <v>180</v>
      </c>
      <c r="AP28" s="316">
        <v>148</v>
      </c>
      <c r="AQ28" s="316">
        <v>306</v>
      </c>
      <c r="AR28" s="316">
        <v>454</v>
      </c>
      <c r="AS28" s="316">
        <v>395</v>
      </c>
      <c r="AT28" s="316">
        <v>450</v>
      </c>
      <c r="AU28" s="316">
        <v>845</v>
      </c>
      <c r="AV28" s="316">
        <v>473</v>
      </c>
      <c r="AW28" s="316">
        <v>1318</v>
      </c>
      <c r="AX28" s="369">
        <v>301</v>
      </c>
      <c r="AY28" s="369">
        <v>1619</v>
      </c>
      <c r="AZ28" s="369">
        <v>417</v>
      </c>
      <c r="BA28" s="369">
        <v>198</v>
      </c>
      <c r="BB28" s="369">
        <v>615</v>
      </c>
      <c r="BC28" s="369">
        <v>11</v>
      </c>
      <c r="BD28" s="369">
        <v>626</v>
      </c>
      <c r="BE28" s="369">
        <v>-907</v>
      </c>
      <c r="BF28" s="369" t="s">
        <v>405</v>
      </c>
      <c r="BG28" s="369">
        <v>-27</v>
      </c>
      <c r="BH28" s="369">
        <v>45</v>
      </c>
      <c r="BI28" s="369">
        <v>18</v>
      </c>
    </row>
    <row r="29" spans="1:61" ht="12" customHeight="1">
      <c r="A29" s="276" t="s">
        <v>40</v>
      </c>
      <c r="B29" s="37">
        <v>5</v>
      </c>
      <c r="C29" s="55">
        <v>3</v>
      </c>
      <c r="D29" s="37">
        <v>2</v>
      </c>
      <c r="E29" s="37">
        <v>5</v>
      </c>
      <c r="F29" s="37">
        <v>1</v>
      </c>
      <c r="G29" s="37">
        <v>6</v>
      </c>
      <c r="H29" s="37">
        <v>3</v>
      </c>
      <c r="I29" s="37">
        <v>9</v>
      </c>
      <c r="J29" s="37">
        <v>2</v>
      </c>
      <c r="K29" s="83">
        <v>3</v>
      </c>
      <c r="L29" s="83">
        <v>5</v>
      </c>
      <c r="M29" s="83">
        <v>2</v>
      </c>
      <c r="N29" s="83">
        <v>7</v>
      </c>
      <c r="O29" s="40">
        <v>4</v>
      </c>
      <c r="P29" s="40">
        <v>11</v>
      </c>
      <c r="Q29" s="37">
        <v>1</v>
      </c>
      <c r="R29" s="155">
        <v>2</v>
      </c>
      <c r="S29" s="155">
        <v>3</v>
      </c>
      <c r="T29" s="155">
        <v>2</v>
      </c>
      <c r="U29" s="155">
        <v>5</v>
      </c>
      <c r="V29" s="155">
        <v>3</v>
      </c>
      <c r="W29" s="155">
        <v>8</v>
      </c>
      <c r="X29" s="312">
        <v>2</v>
      </c>
      <c r="Y29" s="325">
        <v>2</v>
      </c>
      <c r="Z29" s="325">
        <v>4</v>
      </c>
      <c r="AA29" s="325">
        <v>1</v>
      </c>
      <c r="AB29" s="325">
        <v>5</v>
      </c>
      <c r="AC29" s="325">
        <v>1</v>
      </c>
      <c r="AD29" s="325">
        <v>6</v>
      </c>
      <c r="AE29" s="325">
        <v>1</v>
      </c>
      <c r="AF29" s="325">
        <v>1</v>
      </c>
      <c r="AG29" s="325">
        <v>2</v>
      </c>
      <c r="AH29" s="325">
        <v>2</v>
      </c>
      <c r="AI29" s="325">
        <v>4</v>
      </c>
      <c r="AJ29" s="325">
        <v>1</v>
      </c>
      <c r="AK29" s="325">
        <v>5</v>
      </c>
      <c r="AL29" s="325">
        <v>1</v>
      </c>
      <c r="AM29" s="325">
        <v>-1</v>
      </c>
      <c r="AN29" s="312" t="s">
        <v>54</v>
      </c>
      <c r="AO29" s="325">
        <v>1</v>
      </c>
      <c r="AP29" s="312">
        <v>1</v>
      </c>
      <c r="AQ29" s="325">
        <v>-6</v>
      </c>
      <c r="AR29" s="312">
        <v>-5</v>
      </c>
      <c r="AS29" s="312">
        <v>2</v>
      </c>
      <c r="AT29" s="312">
        <v>1</v>
      </c>
      <c r="AU29" s="312">
        <v>3</v>
      </c>
      <c r="AV29" s="312">
        <v>1</v>
      </c>
      <c r="AW29" s="312">
        <v>4</v>
      </c>
      <c r="AX29" s="366">
        <v>-1</v>
      </c>
      <c r="AY29" s="366">
        <v>3</v>
      </c>
      <c r="AZ29" s="366">
        <v>1</v>
      </c>
      <c r="BA29" s="366">
        <v>-1</v>
      </c>
      <c r="BB29" s="366">
        <v>0</v>
      </c>
      <c r="BC29" s="366">
        <v>-1</v>
      </c>
      <c r="BD29" s="366">
        <v>-1</v>
      </c>
      <c r="BE29" s="366">
        <v>-8</v>
      </c>
      <c r="BF29" s="366" t="s">
        <v>406</v>
      </c>
      <c r="BG29" s="366">
        <v>-1</v>
      </c>
      <c r="BH29" s="366">
        <v>-1</v>
      </c>
      <c r="BI29" s="366">
        <v>-2</v>
      </c>
    </row>
    <row r="30" spans="1:61" ht="12" customHeight="1">
      <c r="A30" s="277" t="s">
        <v>41</v>
      </c>
      <c r="B30" s="76">
        <v>272</v>
      </c>
      <c r="C30" s="75">
        <v>115</v>
      </c>
      <c r="D30" s="76">
        <v>152</v>
      </c>
      <c r="E30" s="76">
        <v>267</v>
      </c>
      <c r="F30" s="76">
        <v>160</v>
      </c>
      <c r="G30" s="76">
        <v>427</v>
      </c>
      <c r="H30" s="76">
        <v>-84</v>
      </c>
      <c r="I30" s="76">
        <v>343</v>
      </c>
      <c r="J30" s="76">
        <v>182</v>
      </c>
      <c r="K30" s="76">
        <v>230</v>
      </c>
      <c r="L30" s="76">
        <v>412</v>
      </c>
      <c r="M30" s="76">
        <v>259</v>
      </c>
      <c r="N30" s="76">
        <v>671</v>
      </c>
      <c r="O30" s="120">
        <v>124</v>
      </c>
      <c r="P30" s="120">
        <v>795</v>
      </c>
      <c r="Q30" s="76">
        <v>468</v>
      </c>
      <c r="R30" s="131">
        <v>484</v>
      </c>
      <c r="S30" s="131">
        <v>952</v>
      </c>
      <c r="T30" s="131">
        <v>491</v>
      </c>
      <c r="U30" s="158">
        <v>1443</v>
      </c>
      <c r="V30" s="131">
        <v>566</v>
      </c>
      <c r="W30" s="158">
        <v>2009</v>
      </c>
      <c r="X30" s="327">
        <v>644</v>
      </c>
      <c r="Y30" s="327">
        <v>604</v>
      </c>
      <c r="Z30" s="327">
        <v>1248</v>
      </c>
      <c r="AA30" s="327">
        <v>496</v>
      </c>
      <c r="AB30" s="327">
        <v>1744</v>
      </c>
      <c r="AC30" s="327">
        <v>79</v>
      </c>
      <c r="AD30" s="327">
        <v>1823</v>
      </c>
      <c r="AE30" s="327">
        <v>179</v>
      </c>
      <c r="AF30" s="327">
        <v>189</v>
      </c>
      <c r="AG30" s="327">
        <v>368</v>
      </c>
      <c r="AH30" s="327">
        <v>147</v>
      </c>
      <c r="AI30" s="327">
        <v>515</v>
      </c>
      <c r="AJ30" s="327">
        <v>37</v>
      </c>
      <c r="AK30" s="327">
        <v>552</v>
      </c>
      <c r="AL30" s="327">
        <v>20</v>
      </c>
      <c r="AM30" s="327">
        <v>-52</v>
      </c>
      <c r="AN30" s="327">
        <v>-32</v>
      </c>
      <c r="AO30" s="327">
        <v>179</v>
      </c>
      <c r="AP30" s="327">
        <v>147</v>
      </c>
      <c r="AQ30" s="327">
        <v>312</v>
      </c>
      <c r="AR30" s="327">
        <v>459</v>
      </c>
      <c r="AS30" s="327">
        <v>393</v>
      </c>
      <c r="AT30" s="327">
        <v>449</v>
      </c>
      <c r="AU30" s="327">
        <v>842</v>
      </c>
      <c r="AV30" s="327">
        <v>472</v>
      </c>
      <c r="AW30" s="327">
        <v>1314</v>
      </c>
      <c r="AX30" s="327">
        <v>302</v>
      </c>
      <c r="AY30" s="327">
        <v>1616</v>
      </c>
      <c r="AZ30" s="327">
        <v>416</v>
      </c>
      <c r="BA30" s="327">
        <v>199</v>
      </c>
      <c r="BB30" s="327">
        <v>615</v>
      </c>
      <c r="BC30" s="327">
        <v>12</v>
      </c>
      <c r="BD30" s="327">
        <v>627</v>
      </c>
      <c r="BE30" s="327">
        <v>-899</v>
      </c>
      <c r="BF30" s="327" t="s">
        <v>407</v>
      </c>
      <c r="BG30" s="327">
        <v>-26</v>
      </c>
      <c r="BH30" s="327">
        <v>46</v>
      </c>
      <c r="BI30" s="327">
        <v>20</v>
      </c>
    </row>
    <row r="31" spans="1:61" ht="5.25" customHeight="1">
      <c r="A31" s="278"/>
      <c r="B31" s="87"/>
      <c r="C31" s="123"/>
      <c r="D31" s="87"/>
      <c r="E31" s="87"/>
      <c r="F31" s="87"/>
      <c r="G31" s="87"/>
      <c r="H31" s="87"/>
      <c r="I31" s="87"/>
      <c r="J31" s="87"/>
      <c r="K31" s="87"/>
      <c r="L31" s="87"/>
      <c r="M31" s="87"/>
      <c r="N31" s="87"/>
      <c r="O31" s="85"/>
      <c r="P31" s="85"/>
      <c r="Q31" s="87"/>
      <c r="R31" s="85"/>
      <c r="S31" s="85"/>
      <c r="T31" s="85"/>
      <c r="U31" s="85"/>
      <c r="V31" s="85"/>
      <c r="W31" s="85"/>
      <c r="X31" s="87"/>
      <c r="Y31" s="85"/>
      <c r="Z31" s="85"/>
      <c r="AA31" s="85"/>
      <c r="AB31" s="85"/>
      <c r="AC31" s="85"/>
      <c r="AD31" s="85"/>
      <c r="AE31" s="85"/>
      <c r="AF31" s="85"/>
      <c r="AG31" s="85"/>
      <c r="AH31" s="85"/>
      <c r="AI31" s="85"/>
      <c r="AJ31" s="295"/>
      <c r="AK31" s="295"/>
      <c r="AL31" s="295"/>
      <c r="AM31" s="295"/>
      <c r="AN31" s="295"/>
      <c r="AO31" s="295"/>
      <c r="AP31" s="295"/>
      <c r="AQ31" s="295"/>
      <c r="AR31" s="295"/>
      <c r="AS31" s="295"/>
      <c r="AT31" s="295"/>
      <c r="AU31" s="295"/>
      <c r="AV31" s="295"/>
      <c r="AW31" s="295"/>
      <c r="AX31" s="295"/>
      <c r="AY31" s="295"/>
      <c r="AZ31" s="295"/>
      <c r="BA31" s="295"/>
      <c r="BB31" s="295"/>
      <c r="BC31" s="295"/>
      <c r="BD31" s="295"/>
      <c r="BE31" s="295"/>
      <c r="BF31" s="295"/>
      <c r="BG31" s="295"/>
      <c r="BH31" s="295"/>
      <c r="BI31" s="295"/>
    </row>
    <row r="32" spans="1:61" ht="12" customHeight="1">
      <c r="A32" s="147" t="s">
        <v>179</v>
      </c>
      <c r="B32" s="170">
        <f>(B30/B34)*1000000</f>
        <v>1.9428571428571431</v>
      </c>
      <c r="C32" s="170">
        <f>(C30/C34)*1000000</f>
        <v>0.8214285714285714</v>
      </c>
      <c r="D32" s="170">
        <f t="shared" ref="D32:J32" si="0">(D30/D34)*1000000</f>
        <v>1.0857142857142859</v>
      </c>
      <c r="E32" s="170">
        <f t="shared" si="0"/>
        <v>1.9071428571428573</v>
      </c>
      <c r="F32" s="170">
        <f t="shared" si="0"/>
        <v>1.1428571428571428</v>
      </c>
      <c r="G32" s="170">
        <f t="shared" si="0"/>
        <v>3.05</v>
      </c>
      <c r="H32" s="170">
        <f>(H30/H34)*1000000</f>
        <v>-0.42205163944502261</v>
      </c>
      <c r="I32" s="170">
        <f t="shared" si="0"/>
        <v>2.2143709966205987</v>
      </c>
      <c r="J32" s="170">
        <f t="shared" si="0"/>
        <v>0.89876543209876547</v>
      </c>
      <c r="K32" s="170">
        <v>1.1299999999999999</v>
      </c>
      <c r="L32" s="170">
        <f>(L30/L34)*1000000</f>
        <v>2.0345679012345679</v>
      </c>
      <c r="M32" s="170">
        <f>(M30/M34)*1000000</f>
        <v>1.2790123456790123</v>
      </c>
      <c r="N32" s="170">
        <f>(N30/N34)*1000000</f>
        <v>3.3135802469135802</v>
      </c>
      <c r="O32" s="170">
        <v>0.62000000000000011</v>
      </c>
      <c r="P32" s="170">
        <f>(P30/P34)*1000000</f>
        <v>3.9259259259259265</v>
      </c>
      <c r="Q32" s="170">
        <f>(Q30/Q34)*1000000</f>
        <v>2.3111111111111113</v>
      </c>
      <c r="R32" s="170">
        <f>(R30/R34)*1000000</f>
        <v>2.3901234567901235</v>
      </c>
      <c r="S32" s="170">
        <f>(S30/S34)*1000000</f>
        <v>4.701234567901234</v>
      </c>
      <c r="T32" s="170">
        <v>2.4299999999999997</v>
      </c>
      <c r="U32" s="170">
        <f>(U30/U34)*1000000</f>
        <v>7.1259259259259258</v>
      </c>
      <c r="V32" s="170">
        <f>(V30/V34)*1000000</f>
        <v>2.8007456108476765</v>
      </c>
      <c r="W32" s="170">
        <f t="shared" ref="W32:AD32" si="1">(W30/W34)*1000000</f>
        <v>9.926065093958977</v>
      </c>
      <c r="X32" s="170">
        <f t="shared" si="1"/>
        <v>3.2377863096128432</v>
      </c>
      <c r="Y32" s="170">
        <f t="shared" si="1"/>
        <v>3.0721495543562236</v>
      </c>
      <c r="Z32" s="170">
        <f t="shared" si="1"/>
        <v>6.311100000608354</v>
      </c>
      <c r="AA32" s="170">
        <f t="shared" si="1"/>
        <v>2.5947859481815279</v>
      </c>
      <c r="AB32" s="170">
        <f t="shared" si="1"/>
        <v>8.9195943879916975</v>
      </c>
      <c r="AC32" s="170">
        <f t="shared" si="1"/>
        <v>0.42776700382503841</v>
      </c>
      <c r="AD32" s="170">
        <f t="shared" si="1"/>
        <v>9.4569232831514434</v>
      </c>
      <c r="AE32" s="170">
        <f>(AE30/AE34)*1000000</f>
        <v>0.97972354303368892</v>
      </c>
      <c r="AF32" s="170">
        <f>(AF30/AF34)*1000000</f>
        <v>1.0344567018623867</v>
      </c>
      <c r="AG32" s="170">
        <f t="shared" ref="AG32:AH32" si="2">(AG30/AG34)*1000000</f>
        <v>2.0141802448960755</v>
      </c>
      <c r="AH32" s="170">
        <f t="shared" si="2"/>
        <v>0.80457743478185628</v>
      </c>
      <c r="AI32" s="170">
        <v>2.82</v>
      </c>
      <c r="AJ32" s="304">
        <f t="shared" ref="AJ32:AK32" si="3">(AJ30/AJ34)*1000000</f>
        <v>0.20240666558191281</v>
      </c>
      <c r="AK32" s="304">
        <f t="shared" si="3"/>
        <v>3.0208715297546758</v>
      </c>
      <c r="AL32" s="304">
        <v>0.10937048889456157</v>
      </c>
      <c r="AM32" s="304">
        <v>-0.28436327112586007</v>
      </c>
      <c r="AN32" s="304">
        <v>-0.17499278223129849</v>
      </c>
      <c r="AO32" s="304">
        <v>0.9788658756063261</v>
      </c>
      <c r="AP32" s="304">
        <v>0.80387309337502766</v>
      </c>
      <c r="AQ32" s="304">
        <v>1.6334201019703334</v>
      </c>
      <c r="AR32" s="304">
        <v>2.4822590538871236</v>
      </c>
      <c r="AS32" s="304">
        <v>2.0345769993275646</v>
      </c>
      <c r="AT32" s="304">
        <v>2.3199999999999998</v>
      </c>
      <c r="AU32" s="304">
        <v>4.3600000000000003</v>
      </c>
      <c r="AV32" s="304">
        <v>2.44</v>
      </c>
      <c r="AW32" s="304">
        <v>6.8</v>
      </c>
      <c r="AX32" s="304">
        <v>1.56</v>
      </c>
      <c r="AY32" s="304">
        <v>8.3699999999999992</v>
      </c>
      <c r="AZ32" s="304">
        <v>2.15</v>
      </c>
      <c r="BA32" s="304">
        <v>1.04</v>
      </c>
      <c r="BB32" s="304">
        <v>3.2</v>
      </c>
      <c r="BC32" s="304">
        <v>0.06</v>
      </c>
      <c r="BD32" s="304">
        <v>3.28</v>
      </c>
      <c r="BE32" s="304">
        <v>-4.74</v>
      </c>
      <c r="BF32" s="304" t="s">
        <v>408</v>
      </c>
      <c r="BG32" s="304">
        <v>-0.14000000000000001</v>
      </c>
      <c r="BH32" s="304">
        <v>0.24</v>
      </c>
      <c r="BI32" s="304">
        <v>0.11</v>
      </c>
    </row>
    <row r="33" spans="1:61" ht="12" customHeight="1">
      <c r="A33" s="278"/>
      <c r="B33" s="57" t="s">
        <v>56</v>
      </c>
      <c r="C33" s="57" t="s">
        <v>56</v>
      </c>
      <c r="D33" s="57" t="s">
        <v>56</v>
      </c>
      <c r="E33" s="57" t="s">
        <v>56</v>
      </c>
      <c r="F33" s="57" t="s">
        <v>56</v>
      </c>
      <c r="G33" s="57" t="s">
        <v>56</v>
      </c>
      <c r="H33" s="57" t="s">
        <v>56</v>
      </c>
      <c r="I33" s="57" t="s">
        <v>56</v>
      </c>
      <c r="J33" s="57" t="s">
        <v>56</v>
      </c>
      <c r="K33" s="57" t="s">
        <v>56</v>
      </c>
      <c r="L33" s="57" t="s">
        <v>56</v>
      </c>
      <c r="M33" s="57" t="s">
        <v>56</v>
      </c>
      <c r="N33" s="57" t="s">
        <v>56</v>
      </c>
      <c r="O33" s="57" t="s">
        <v>56</v>
      </c>
      <c r="P33" s="57" t="s">
        <v>56</v>
      </c>
      <c r="Q33" s="57" t="s">
        <v>56</v>
      </c>
      <c r="R33" s="57" t="s">
        <v>56</v>
      </c>
      <c r="S33" s="57" t="s">
        <v>56</v>
      </c>
      <c r="T33" s="57" t="s">
        <v>56</v>
      </c>
      <c r="U33" s="57" t="s">
        <v>56</v>
      </c>
      <c r="V33" s="57" t="s">
        <v>56</v>
      </c>
      <c r="W33" s="57" t="s">
        <v>56</v>
      </c>
      <c r="X33" s="57" t="s">
        <v>56</v>
      </c>
      <c r="Y33" s="57" t="s">
        <v>56</v>
      </c>
      <c r="Z33" s="57" t="s">
        <v>56</v>
      </c>
      <c r="AA33" s="57" t="s">
        <v>56</v>
      </c>
      <c r="AB33" s="57" t="s">
        <v>56</v>
      </c>
      <c r="AC33" s="57" t="s">
        <v>56</v>
      </c>
      <c r="AD33" s="57" t="s">
        <v>56</v>
      </c>
      <c r="AE33" s="57" t="s">
        <v>56</v>
      </c>
      <c r="AF33" s="57" t="s">
        <v>56</v>
      </c>
      <c r="AG33" s="57" t="s">
        <v>56</v>
      </c>
      <c r="AH33" s="57" t="s">
        <v>56</v>
      </c>
      <c r="AI33" s="57" t="s">
        <v>56</v>
      </c>
      <c r="AJ33" s="291" t="s">
        <v>56</v>
      </c>
      <c r="AK33" s="291" t="s">
        <v>56</v>
      </c>
      <c r="AL33" s="291" t="s">
        <v>56</v>
      </c>
      <c r="AM33" s="291" t="s">
        <v>56</v>
      </c>
      <c r="AN33" s="291" t="s">
        <v>56</v>
      </c>
      <c r="AO33" s="291" t="s">
        <v>56</v>
      </c>
      <c r="AP33" s="291" t="s">
        <v>56</v>
      </c>
      <c r="AQ33" s="291" t="s">
        <v>56</v>
      </c>
      <c r="AR33" s="291" t="s">
        <v>56</v>
      </c>
      <c r="AS33" s="291" t="s">
        <v>56</v>
      </c>
      <c r="AT33" s="291" t="s">
        <v>56</v>
      </c>
      <c r="AU33" s="291" t="s">
        <v>56</v>
      </c>
      <c r="AV33" s="291" t="s">
        <v>56</v>
      </c>
      <c r="AW33" s="291" t="s">
        <v>56</v>
      </c>
      <c r="AX33" s="291" t="s">
        <v>56</v>
      </c>
      <c r="AY33" s="291" t="s">
        <v>56</v>
      </c>
      <c r="AZ33" s="291" t="s">
        <v>56</v>
      </c>
      <c r="BA33" s="291" t="s">
        <v>56</v>
      </c>
      <c r="BB33" s="291" t="s">
        <v>56</v>
      </c>
      <c r="BC33" s="291" t="s">
        <v>56</v>
      </c>
      <c r="BD33" s="291" t="s">
        <v>56</v>
      </c>
      <c r="BE33" s="291" t="s">
        <v>56</v>
      </c>
      <c r="BF33" s="291" t="s">
        <v>56</v>
      </c>
      <c r="BG33" s="291" t="s">
        <v>56</v>
      </c>
      <c r="BH33" s="291" t="s">
        <v>56</v>
      </c>
      <c r="BI33" s="291" t="s">
        <v>56</v>
      </c>
    </row>
    <row r="34" spans="1:61" ht="12" customHeight="1">
      <c r="A34" s="147" t="s">
        <v>175</v>
      </c>
      <c r="B34" s="107">
        <v>140000000</v>
      </c>
      <c r="C34" s="107">
        <v>140000000</v>
      </c>
      <c r="D34" s="107">
        <v>140000000</v>
      </c>
      <c r="E34" s="107">
        <v>140000000</v>
      </c>
      <c r="F34" s="107">
        <v>140000000</v>
      </c>
      <c r="G34" s="107">
        <v>140000000</v>
      </c>
      <c r="H34" s="107">
        <v>199027778</v>
      </c>
      <c r="I34" s="107">
        <v>154897260</v>
      </c>
      <c r="J34" s="107">
        <v>202500000</v>
      </c>
      <c r="K34" s="107">
        <v>202500000</v>
      </c>
      <c r="L34" s="107">
        <v>202500000</v>
      </c>
      <c r="M34" s="107">
        <v>202500000</v>
      </c>
      <c r="N34" s="107">
        <v>202500000</v>
      </c>
      <c r="O34" s="107">
        <v>202500000</v>
      </c>
      <c r="P34" s="107">
        <v>202500000</v>
      </c>
      <c r="Q34" s="107">
        <v>202500000</v>
      </c>
      <c r="R34" s="107">
        <v>202500000</v>
      </c>
      <c r="S34" s="107">
        <v>202500000</v>
      </c>
      <c r="T34" s="107">
        <v>202500000</v>
      </c>
      <c r="U34" s="107">
        <v>202500000</v>
      </c>
      <c r="V34" s="107">
        <v>202089042.93478259</v>
      </c>
      <c r="W34" s="107">
        <v>202396416</v>
      </c>
      <c r="X34" s="212">
        <v>198901329</v>
      </c>
      <c r="Y34" s="107">
        <v>196605012</v>
      </c>
      <c r="Z34" s="107">
        <v>197746827</v>
      </c>
      <c r="AA34" s="107">
        <v>191152569</v>
      </c>
      <c r="AB34" s="107">
        <v>195524586</v>
      </c>
      <c r="AC34" s="107">
        <v>184679976</v>
      </c>
      <c r="AD34" s="107">
        <v>192768826.12</v>
      </c>
      <c r="AE34" s="107">
        <v>182704602</v>
      </c>
      <c r="AF34" s="107">
        <v>182704602</v>
      </c>
      <c r="AG34" s="107">
        <v>182704602</v>
      </c>
      <c r="AH34" s="107">
        <v>182704602</v>
      </c>
      <c r="AI34" s="107">
        <v>182704602</v>
      </c>
      <c r="AJ34" s="298">
        <v>182800304</v>
      </c>
      <c r="AK34" s="298">
        <v>182728724</v>
      </c>
      <c r="AL34" s="298">
        <v>182864685</v>
      </c>
      <c r="AM34" s="298">
        <v>182864685</v>
      </c>
      <c r="AN34" s="298">
        <v>182864685</v>
      </c>
      <c r="AO34" s="298">
        <v>182864685</v>
      </c>
      <c r="AP34" s="298">
        <v>182864685</v>
      </c>
      <c r="AQ34" s="298">
        <v>191010261</v>
      </c>
      <c r="AR34" s="298">
        <v>184912207</v>
      </c>
      <c r="AS34" s="298">
        <v>193160544</v>
      </c>
      <c r="AT34" s="298">
        <v>193160544</v>
      </c>
      <c r="AU34" s="298">
        <v>193160544</v>
      </c>
      <c r="AV34" s="298">
        <v>193160544</v>
      </c>
      <c r="AW34" s="298">
        <v>193160544</v>
      </c>
      <c r="AX34" s="298">
        <v>193179792</v>
      </c>
      <c r="AY34" s="298">
        <v>193165396</v>
      </c>
      <c r="AZ34" s="298">
        <v>193143311</v>
      </c>
      <c r="BA34" s="298">
        <v>191070836</v>
      </c>
      <c r="BB34" s="298">
        <v>192101348</v>
      </c>
      <c r="BC34" s="306">
        <v>189720044</v>
      </c>
      <c r="BD34" s="298">
        <v>191298857</v>
      </c>
      <c r="BE34" s="298">
        <v>189849095</v>
      </c>
      <c r="BF34" s="298">
        <v>190933438</v>
      </c>
      <c r="BG34" s="298">
        <v>189948365</v>
      </c>
      <c r="BH34" s="298">
        <v>189638752</v>
      </c>
      <c r="BI34" s="298">
        <v>189792703</v>
      </c>
    </row>
    <row r="35" spans="1:61" ht="12" customHeight="1">
      <c r="A35" s="147" t="s">
        <v>350</v>
      </c>
      <c r="B35" s="107">
        <v>140000000</v>
      </c>
      <c r="C35" s="107">
        <v>202500000</v>
      </c>
      <c r="D35" s="107">
        <v>202500000</v>
      </c>
      <c r="E35" s="107">
        <v>202500000</v>
      </c>
      <c r="F35" s="107">
        <v>202500000</v>
      </c>
      <c r="G35" s="107">
        <v>202500000</v>
      </c>
      <c r="H35" s="107">
        <v>202500000</v>
      </c>
      <c r="I35" s="107">
        <v>202500000</v>
      </c>
      <c r="J35" s="107">
        <v>202500000</v>
      </c>
      <c r="K35" s="107">
        <v>202500000</v>
      </c>
      <c r="L35" s="107">
        <v>202500000</v>
      </c>
      <c r="M35" s="107">
        <v>202500000</v>
      </c>
      <c r="N35" s="107">
        <v>202500000</v>
      </c>
      <c r="O35" s="107">
        <v>202500000</v>
      </c>
      <c r="P35" s="107">
        <v>202500000</v>
      </c>
      <c r="Q35" s="107">
        <v>202500000</v>
      </c>
      <c r="R35" s="107">
        <v>202500000</v>
      </c>
      <c r="S35" s="107">
        <v>202500000</v>
      </c>
      <c r="T35" s="107">
        <v>202500000</v>
      </c>
      <c r="U35" s="107">
        <v>202500000</v>
      </c>
      <c r="V35" s="107">
        <v>202500000</v>
      </c>
      <c r="W35" s="107">
        <v>202500000</v>
      </c>
      <c r="X35" s="212">
        <v>202500000</v>
      </c>
      <c r="Y35" s="212">
        <v>202500000</v>
      </c>
      <c r="Z35" s="212">
        <v>202500000</v>
      </c>
      <c r="AA35" s="212">
        <v>202500000</v>
      </c>
      <c r="AB35" s="212">
        <v>202500000</v>
      </c>
      <c r="AC35" s="212">
        <v>183000000</v>
      </c>
      <c r="AD35" s="212">
        <v>183000000</v>
      </c>
      <c r="AE35" s="212">
        <v>183000000</v>
      </c>
      <c r="AF35" s="212">
        <v>183000000</v>
      </c>
      <c r="AG35" s="212">
        <v>183000000</v>
      </c>
      <c r="AH35" s="212">
        <v>183000000</v>
      </c>
      <c r="AI35" s="212">
        <v>183000000</v>
      </c>
      <c r="AJ35" s="306">
        <v>183000000</v>
      </c>
      <c r="AK35" s="306">
        <v>183000000</v>
      </c>
      <c r="AL35" s="306">
        <v>183000000</v>
      </c>
      <c r="AM35" s="306">
        <v>183000000</v>
      </c>
      <c r="AN35" s="306">
        <v>183000000</v>
      </c>
      <c r="AO35" s="306">
        <v>183000000</v>
      </c>
      <c r="AP35" s="306">
        <v>183000000</v>
      </c>
      <c r="AQ35" s="306">
        <v>193200000</v>
      </c>
      <c r="AR35" s="306">
        <v>193200000</v>
      </c>
      <c r="AS35" s="306">
        <v>193200000</v>
      </c>
      <c r="AT35" s="306">
        <v>193200000</v>
      </c>
      <c r="AU35" s="306">
        <v>193200000</v>
      </c>
      <c r="AV35" s="306">
        <v>193200000</v>
      </c>
      <c r="AW35" s="306">
        <v>193200000</v>
      </c>
      <c r="AX35" s="306">
        <v>193200000</v>
      </c>
      <c r="AY35" s="306">
        <v>193200000</v>
      </c>
      <c r="AZ35" s="306">
        <v>193200000</v>
      </c>
      <c r="BA35" s="306">
        <v>193200000</v>
      </c>
      <c r="BB35" s="306">
        <v>193200000</v>
      </c>
      <c r="BC35" s="306">
        <v>193200000</v>
      </c>
      <c r="BD35" s="306">
        <v>193200000</v>
      </c>
      <c r="BE35" s="306">
        <v>193200000</v>
      </c>
      <c r="BF35" s="306">
        <v>193200000</v>
      </c>
      <c r="BG35" s="306">
        <v>193200000</v>
      </c>
      <c r="BH35" s="306">
        <v>193200000</v>
      </c>
      <c r="BI35" s="306">
        <v>193200000</v>
      </c>
    </row>
    <row r="36" spans="1:61" ht="15.75" customHeight="1">
      <c r="A36" s="1" t="s">
        <v>304</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07"/>
      <c r="AK36" s="5"/>
      <c r="AL36" s="5"/>
      <c r="AM36" s="5"/>
      <c r="AN36" s="5"/>
      <c r="AO36" s="5"/>
      <c r="AP36" s="5"/>
      <c r="AQ36" s="5"/>
      <c r="AR36" s="5"/>
      <c r="AS36" s="5"/>
      <c r="AT36" s="5"/>
      <c r="AU36" s="5"/>
      <c r="AV36" s="5"/>
      <c r="AW36" s="5"/>
      <c r="AX36" s="5"/>
      <c r="AY36" s="5"/>
      <c r="AZ36" s="5"/>
      <c r="BA36" s="5"/>
      <c r="BB36" s="5"/>
      <c r="BC36" s="5"/>
      <c r="BD36" s="5"/>
      <c r="BE36" s="5"/>
      <c r="BF36" s="5"/>
      <c r="BG36" s="5"/>
      <c r="BH36" s="5"/>
      <c r="BI36" s="5"/>
    </row>
    <row r="37" spans="1:61" ht="15" customHeight="1">
      <c r="A37" s="279" t="s">
        <v>268</v>
      </c>
      <c r="B37" s="279"/>
      <c r="C37" s="279"/>
      <c r="D37" s="279"/>
      <c r="E37" s="279"/>
      <c r="F37" s="279"/>
      <c r="G37" s="279"/>
      <c r="H37" s="279"/>
      <c r="I37" s="279"/>
      <c r="J37" s="279"/>
      <c r="K37" s="279"/>
      <c r="L37" s="279"/>
      <c r="M37" s="279"/>
      <c r="N37" s="279"/>
      <c r="O37" s="279"/>
      <c r="P37" s="279"/>
      <c r="Q37" s="279"/>
      <c r="R37" s="279"/>
      <c r="S37" s="279"/>
      <c r="T37" s="279"/>
      <c r="U37" s="279"/>
      <c r="V37" s="279"/>
      <c r="W37" s="279"/>
      <c r="X37" s="279"/>
      <c r="Y37" s="279"/>
      <c r="Z37" s="279"/>
      <c r="AA37" s="279"/>
      <c r="AB37" s="279"/>
      <c r="AC37" s="279"/>
      <c r="AD37" s="279"/>
      <c r="AE37" s="279"/>
      <c r="AF37" s="279"/>
      <c r="AG37" s="279"/>
      <c r="AH37" s="279"/>
      <c r="AI37" s="279"/>
      <c r="AJ37" s="279"/>
      <c r="AK37" s="293"/>
      <c r="AL37" s="293"/>
      <c r="AM37" s="293"/>
      <c r="AN37" s="293"/>
      <c r="AO37" s="293"/>
      <c r="AP37" s="293"/>
      <c r="AQ37" s="293"/>
      <c r="AR37" s="293"/>
      <c r="AS37" s="293"/>
      <c r="AT37" s="293"/>
      <c r="AU37" s="293"/>
      <c r="AV37" s="293"/>
      <c r="AW37" s="293"/>
      <c r="AX37" s="293"/>
      <c r="AY37" s="293"/>
      <c r="AZ37" s="293"/>
      <c r="BA37" s="293"/>
      <c r="BB37" s="293"/>
      <c r="BC37" s="293"/>
      <c r="BD37" s="293"/>
      <c r="BE37" s="293"/>
      <c r="BF37" s="293"/>
      <c r="BG37" s="293"/>
      <c r="BH37" s="293"/>
      <c r="BI37" s="293"/>
    </row>
    <row r="38" spans="1:61">
      <c r="A38" s="347" t="s">
        <v>387</v>
      </c>
      <c r="B38" s="347"/>
      <c r="C38" s="347"/>
      <c r="D38" s="347"/>
      <c r="E38" s="347"/>
      <c r="F38" s="347"/>
      <c r="G38" s="347"/>
      <c r="H38" s="347"/>
      <c r="I38" s="347"/>
      <c r="J38" s="347"/>
      <c r="K38" s="347"/>
      <c r="L38" s="347"/>
      <c r="M38" s="347"/>
      <c r="N38" s="347"/>
      <c r="O38" s="347"/>
      <c r="P38" s="347"/>
      <c r="Q38" s="347"/>
      <c r="R38" s="347"/>
      <c r="S38" s="347"/>
      <c r="T38" s="347"/>
      <c r="U38" s="347"/>
      <c r="V38" s="347"/>
      <c r="W38" s="347"/>
      <c r="X38" s="347"/>
      <c r="Y38" s="347"/>
      <c r="Z38" s="347"/>
      <c r="AA38" s="347"/>
      <c r="AB38" s="347"/>
      <c r="AC38" s="347"/>
      <c r="AD38" s="347"/>
      <c r="AE38" s="347"/>
      <c r="AF38" s="347"/>
      <c r="AG38" s="347"/>
      <c r="AH38" s="347"/>
      <c r="AI38" s="347"/>
      <c r="AJ38" s="283"/>
      <c r="AK38" s="283"/>
      <c r="AL38" s="283"/>
      <c r="AM38" s="283"/>
      <c r="AN38" s="283"/>
      <c r="AO38" s="283"/>
      <c r="AP38" s="283"/>
      <c r="AQ38" s="283"/>
      <c r="AR38" s="283"/>
      <c r="AS38" s="283"/>
      <c r="AT38" s="283"/>
      <c r="AU38" s="283"/>
      <c r="AV38" s="283"/>
      <c r="AW38" s="283"/>
      <c r="AX38" s="283"/>
      <c r="AY38" s="283"/>
      <c r="AZ38" s="283"/>
      <c r="BA38" s="283"/>
      <c r="BB38" s="283"/>
      <c r="BC38" s="283"/>
      <c r="BD38" s="283"/>
      <c r="BE38" s="283"/>
      <c r="BF38" s="283"/>
      <c r="BG38" s="283"/>
      <c r="BH38" s="283"/>
      <c r="BI38" s="283"/>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9" orientation="portrait"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sheetPr>
  <dimension ref="A1:BR51"/>
  <sheetViews>
    <sheetView showGridLines="0" zoomScaleNormal="100" workbookViewId="0"/>
  </sheetViews>
  <sheetFormatPr baseColWidth="10" defaultRowHeight="14.25" outlineLevelRow="1" outlineLevelCol="1"/>
  <cols>
    <col min="1" max="1" width="50.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hidden="1" customWidth="1" outlineLevel="1" collapsed="1"/>
    <col min="46" max="49" width="7.5" hidden="1" customWidth="1" outlineLevel="1"/>
    <col min="50" max="50" width="7.5" style="309" hidden="1" customWidth="1" outlineLevel="1"/>
    <col min="51" max="51" width="7.5" style="309" customWidth="1" collapsed="1"/>
    <col min="52" max="54" width="7.5" style="375" customWidth="1" outlineLevel="1"/>
    <col min="55" max="55" width="7.5" style="377" customWidth="1" outlineLevel="1"/>
    <col min="56" max="57" width="7.5" style="380" customWidth="1" outlineLevel="1"/>
    <col min="58" max="61" width="7.5" style="380" customWidth="1"/>
    <col min="63" max="70" width="11" style="292"/>
  </cols>
  <sheetData>
    <row r="1" spans="1:70" s="284" customFormat="1" ht="11.45" customHeight="1">
      <c r="A1" s="283"/>
      <c r="B1" s="283"/>
      <c r="C1" s="9"/>
      <c r="D1" s="283"/>
      <c r="E1" s="283"/>
      <c r="F1" s="283"/>
      <c r="G1" s="283"/>
      <c r="H1" s="283"/>
      <c r="I1" s="283"/>
      <c r="J1" s="283"/>
      <c r="K1" s="283"/>
      <c r="L1" s="283"/>
      <c r="M1" s="283"/>
      <c r="N1" s="283"/>
      <c r="O1" s="283"/>
      <c r="P1" s="283"/>
      <c r="R1" s="283"/>
      <c r="S1" s="283"/>
      <c r="T1" s="283"/>
      <c r="U1" s="283"/>
      <c r="V1" s="283"/>
      <c r="W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283"/>
      <c r="BE1" s="283"/>
      <c r="BF1" s="283"/>
      <c r="BG1" s="283"/>
      <c r="BH1" s="283"/>
      <c r="BI1" s="283"/>
      <c r="BK1" s="359"/>
      <c r="BL1" s="359"/>
      <c r="BM1" s="359"/>
      <c r="BN1" s="359"/>
      <c r="BO1" s="359"/>
      <c r="BP1" s="359"/>
      <c r="BQ1" s="359"/>
      <c r="BR1" s="359"/>
    </row>
    <row r="2" spans="1:70" s="284" customFormat="1" ht="15" customHeight="1" thickBot="1">
      <c r="A2" s="151" t="s">
        <v>189</v>
      </c>
      <c r="B2" s="361"/>
      <c r="C2" s="111"/>
      <c r="D2" s="361"/>
      <c r="E2" s="361"/>
      <c r="F2" s="361"/>
      <c r="G2" s="361"/>
      <c r="H2" s="361"/>
      <c r="I2" s="361"/>
      <c r="J2" s="361"/>
      <c r="K2" s="361"/>
      <c r="L2" s="361"/>
      <c r="M2" s="361"/>
      <c r="N2" s="361"/>
      <c r="O2" s="361"/>
      <c r="P2" s="361"/>
      <c r="Q2" s="361"/>
      <c r="R2" s="361"/>
      <c r="S2" s="361"/>
      <c r="T2" s="361"/>
      <c r="U2" s="361"/>
      <c r="V2" s="361"/>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K2" s="359"/>
      <c r="BL2" s="359"/>
      <c r="BM2" s="359"/>
      <c r="BN2" s="359"/>
      <c r="BO2" s="359"/>
      <c r="BP2" s="359"/>
      <c r="BQ2" s="359"/>
      <c r="BR2" s="359"/>
    </row>
    <row r="3" spans="1:70" s="286" customFormat="1" ht="3" customHeight="1" thickBot="1">
      <c r="A3" s="6"/>
      <c r="B3" s="356"/>
      <c r="C3" s="44"/>
      <c r="D3" s="356"/>
      <c r="E3" s="356"/>
      <c r="F3" s="356"/>
      <c r="G3" s="356"/>
      <c r="H3" s="356"/>
      <c r="I3" s="356"/>
      <c r="J3" s="356"/>
      <c r="K3" s="356"/>
      <c r="L3" s="356"/>
      <c r="M3" s="356"/>
      <c r="N3" s="356"/>
      <c r="O3" s="356"/>
      <c r="P3" s="356"/>
      <c r="Q3" s="356"/>
      <c r="R3" s="356"/>
      <c r="S3" s="356"/>
      <c r="T3" s="356"/>
      <c r="U3" s="356"/>
      <c r="V3" s="356"/>
      <c r="W3" s="356"/>
      <c r="X3" s="356"/>
      <c r="Y3" s="356"/>
      <c r="Z3" s="356"/>
      <c r="AA3" s="356"/>
      <c r="AB3" s="356"/>
      <c r="AC3" s="356"/>
      <c r="AD3" s="356"/>
      <c r="AE3" s="356"/>
      <c r="AF3" s="356"/>
      <c r="AG3" s="356"/>
      <c r="AH3" s="356"/>
      <c r="AI3" s="356"/>
      <c r="AJ3" s="356"/>
      <c r="AK3" s="356"/>
      <c r="AL3" s="356"/>
      <c r="AM3" s="356"/>
      <c r="AN3" s="356"/>
      <c r="AO3" s="356"/>
      <c r="AP3" s="356"/>
      <c r="AQ3" s="356"/>
      <c r="AR3" s="356"/>
      <c r="AS3" s="356"/>
      <c r="AT3" s="356"/>
      <c r="AU3" s="356"/>
      <c r="AV3" s="356"/>
      <c r="AW3" s="356"/>
      <c r="AX3" s="356"/>
      <c r="AY3" s="356"/>
      <c r="AZ3" s="356"/>
      <c r="BA3" s="356"/>
      <c r="BB3" s="356"/>
      <c r="BC3" s="356"/>
      <c r="BD3" s="356"/>
      <c r="BE3" s="356"/>
      <c r="BF3" s="356"/>
      <c r="BG3" s="356"/>
      <c r="BH3" s="356"/>
      <c r="BI3" s="356"/>
      <c r="BK3" s="45"/>
      <c r="BL3" s="45"/>
      <c r="BM3" s="45"/>
      <c r="BN3" s="45"/>
      <c r="BO3" s="45"/>
      <c r="BP3" s="45"/>
      <c r="BQ3" s="45"/>
      <c r="BR3" s="45"/>
    </row>
    <row r="4" spans="1:70" s="16" customFormat="1" ht="23.25" customHeight="1">
      <c r="A4" s="46"/>
      <c r="B4" s="362" t="s">
        <v>42</v>
      </c>
      <c r="C4" s="362" t="s">
        <v>43</v>
      </c>
      <c r="D4" s="362" t="s">
        <v>44</v>
      </c>
      <c r="E4" s="362" t="s">
        <v>45</v>
      </c>
      <c r="F4" s="362" t="s">
        <v>46</v>
      </c>
      <c r="G4" s="362" t="s">
        <v>142</v>
      </c>
      <c r="H4" s="362" t="s">
        <v>47</v>
      </c>
      <c r="I4" s="362" t="s">
        <v>48</v>
      </c>
      <c r="J4" s="362" t="s">
        <v>49</v>
      </c>
      <c r="K4" s="362" t="s">
        <v>50</v>
      </c>
      <c r="L4" s="362" t="s">
        <v>143</v>
      </c>
      <c r="M4" s="362" t="s">
        <v>51</v>
      </c>
      <c r="N4" s="362" t="s">
        <v>146</v>
      </c>
      <c r="O4" s="362" t="s">
        <v>52</v>
      </c>
      <c r="P4" s="362" t="s">
        <v>53</v>
      </c>
      <c r="Q4" s="362" t="s">
        <v>148</v>
      </c>
      <c r="R4" s="362" t="s">
        <v>159</v>
      </c>
      <c r="S4" s="362" t="s">
        <v>160</v>
      </c>
      <c r="T4" s="362" t="s">
        <v>164</v>
      </c>
      <c r="U4" s="362" t="s">
        <v>165</v>
      </c>
      <c r="V4" s="362" t="s">
        <v>170</v>
      </c>
      <c r="W4" s="362" t="s">
        <v>171</v>
      </c>
      <c r="X4" s="362" t="s">
        <v>180</v>
      </c>
      <c r="Y4" s="362" t="s">
        <v>211</v>
      </c>
      <c r="Z4" s="362" t="s">
        <v>212</v>
      </c>
      <c r="AA4" s="362" t="s">
        <v>270</v>
      </c>
      <c r="AB4" s="362" t="s">
        <v>271</v>
      </c>
      <c r="AC4" s="362" t="s">
        <v>274</v>
      </c>
      <c r="AD4" s="362" t="s">
        <v>275</v>
      </c>
      <c r="AE4" s="362" t="s">
        <v>287</v>
      </c>
      <c r="AF4" s="362" t="s">
        <v>305</v>
      </c>
      <c r="AG4" s="362" t="s">
        <v>306</v>
      </c>
      <c r="AH4" s="362" t="s">
        <v>311</v>
      </c>
      <c r="AI4" s="362" t="s">
        <v>312</v>
      </c>
      <c r="AJ4" s="362" t="s">
        <v>315</v>
      </c>
      <c r="AK4" s="362" t="s">
        <v>316</v>
      </c>
      <c r="AL4" s="362" t="s">
        <v>320</v>
      </c>
      <c r="AM4" s="362" t="s">
        <v>322</v>
      </c>
      <c r="AN4" s="362" t="s">
        <v>323</v>
      </c>
      <c r="AO4" s="362" t="s">
        <v>325</v>
      </c>
      <c r="AP4" s="362" t="s">
        <v>326</v>
      </c>
      <c r="AQ4" s="362" t="s">
        <v>329</v>
      </c>
      <c r="AR4" s="362" t="s">
        <v>328</v>
      </c>
      <c r="AS4" s="362" t="s">
        <v>351</v>
      </c>
      <c r="AT4" s="362" t="s">
        <v>363</v>
      </c>
      <c r="AU4" s="362" t="s">
        <v>362</v>
      </c>
      <c r="AV4" s="362" t="s">
        <v>365</v>
      </c>
      <c r="AW4" s="362" t="s">
        <v>366</v>
      </c>
      <c r="AX4" s="362" t="s">
        <v>373</v>
      </c>
      <c r="AY4" s="362" t="s">
        <v>374</v>
      </c>
      <c r="AZ4" s="362" t="s">
        <v>381</v>
      </c>
      <c r="BA4" s="362" t="s">
        <v>384</v>
      </c>
      <c r="BB4" s="362" t="s">
        <v>385</v>
      </c>
      <c r="BC4" s="362" t="s">
        <v>389</v>
      </c>
      <c r="BD4" s="362" t="s">
        <v>390</v>
      </c>
      <c r="BE4" s="362" t="s">
        <v>392</v>
      </c>
      <c r="BF4" s="362" t="s">
        <v>393</v>
      </c>
      <c r="BG4" s="362" t="s">
        <v>426</v>
      </c>
      <c r="BH4" s="362" t="s">
        <v>428</v>
      </c>
      <c r="BI4" s="362" t="s">
        <v>429</v>
      </c>
      <c r="BK4" s="431"/>
      <c r="BL4" s="431"/>
      <c r="BM4" s="431"/>
      <c r="BN4" s="431"/>
      <c r="BO4" s="431"/>
      <c r="BP4" s="431"/>
      <c r="BQ4" s="431"/>
      <c r="BR4" s="431"/>
    </row>
    <row r="5" spans="1:70" s="284" customFormat="1" ht="13.5" customHeight="1">
      <c r="A5" s="47"/>
      <c r="B5" s="290" t="s">
        <v>18</v>
      </c>
      <c r="C5" s="49" t="s">
        <v>18</v>
      </c>
      <c r="D5" s="290" t="s">
        <v>18</v>
      </c>
      <c r="E5" s="37" t="s">
        <v>18</v>
      </c>
      <c r="F5" s="290" t="s">
        <v>18</v>
      </c>
      <c r="G5" s="290" t="s">
        <v>18</v>
      </c>
      <c r="H5" s="290" t="s">
        <v>18</v>
      </c>
      <c r="I5" s="290" t="s">
        <v>18</v>
      </c>
      <c r="J5" s="290" t="s">
        <v>18</v>
      </c>
      <c r="K5" s="290" t="s">
        <v>18</v>
      </c>
      <c r="L5" s="290" t="s">
        <v>18</v>
      </c>
      <c r="M5" s="290" t="s">
        <v>18</v>
      </c>
      <c r="N5" s="290" t="s">
        <v>18</v>
      </c>
      <c r="O5" s="290" t="s">
        <v>18</v>
      </c>
      <c r="P5" s="290" t="s">
        <v>18</v>
      </c>
      <c r="Q5" s="290" t="s">
        <v>18</v>
      </c>
      <c r="R5" s="290" t="s">
        <v>18</v>
      </c>
      <c r="S5" s="290" t="s">
        <v>18</v>
      </c>
      <c r="T5" s="290" t="s">
        <v>18</v>
      </c>
      <c r="U5" s="290" t="s">
        <v>18</v>
      </c>
      <c r="V5" s="290" t="s">
        <v>18</v>
      </c>
      <c r="W5" s="290" t="s">
        <v>18</v>
      </c>
      <c r="X5" s="290" t="s">
        <v>18</v>
      </c>
      <c r="Y5" s="290" t="s">
        <v>18</v>
      </c>
      <c r="Z5" s="290" t="s">
        <v>18</v>
      </c>
      <c r="AA5" s="290" t="s">
        <v>18</v>
      </c>
      <c r="AB5" s="290" t="s">
        <v>18</v>
      </c>
      <c r="AC5" s="290" t="s">
        <v>18</v>
      </c>
      <c r="AD5" s="290" t="s">
        <v>18</v>
      </c>
      <c r="AE5" s="290" t="s">
        <v>18</v>
      </c>
      <c r="AF5" s="290" t="s">
        <v>18</v>
      </c>
      <c r="AG5" s="290" t="s">
        <v>18</v>
      </c>
      <c r="AH5" s="290" t="s">
        <v>18</v>
      </c>
      <c r="AI5" s="290" t="s">
        <v>18</v>
      </c>
      <c r="AJ5" s="290" t="s">
        <v>18</v>
      </c>
      <c r="AK5" s="290" t="s">
        <v>18</v>
      </c>
      <c r="AL5" s="290" t="s">
        <v>18</v>
      </c>
      <c r="AM5" s="290" t="s">
        <v>18</v>
      </c>
      <c r="AN5" s="290" t="s">
        <v>18</v>
      </c>
      <c r="AO5" s="290" t="s">
        <v>18</v>
      </c>
      <c r="AP5" s="290" t="s">
        <v>18</v>
      </c>
      <c r="AQ5" s="290" t="s">
        <v>18</v>
      </c>
      <c r="AR5" s="290" t="s">
        <v>18</v>
      </c>
      <c r="AS5" s="290" t="s">
        <v>18</v>
      </c>
      <c r="AT5" s="290" t="s">
        <v>18</v>
      </c>
      <c r="AU5" s="290" t="s">
        <v>18</v>
      </c>
      <c r="AV5" s="290" t="s">
        <v>18</v>
      </c>
      <c r="AW5" s="290" t="s">
        <v>18</v>
      </c>
      <c r="AX5" s="290" t="s">
        <v>18</v>
      </c>
      <c r="AY5" s="290" t="s">
        <v>18</v>
      </c>
      <c r="AZ5" s="290" t="s">
        <v>18</v>
      </c>
      <c r="BA5" s="290" t="s">
        <v>18</v>
      </c>
      <c r="BB5" s="290" t="s">
        <v>18</v>
      </c>
      <c r="BC5" s="290" t="s">
        <v>18</v>
      </c>
      <c r="BD5" s="290" t="s">
        <v>18</v>
      </c>
      <c r="BE5" s="290" t="s">
        <v>18</v>
      </c>
      <c r="BF5" s="290" t="s">
        <v>18</v>
      </c>
      <c r="BG5" s="290" t="s">
        <v>18</v>
      </c>
      <c r="BH5" s="290" t="s">
        <v>18</v>
      </c>
      <c r="BI5" s="290" t="s">
        <v>18</v>
      </c>
      <c r="BK5" s="359"/>
      <c r="BL5" s="359"/>
      <c r="BM5" s="359"/>
      <c r="BN5" s="359"/>
      <c r="BO5" s="359"/>
      <c r="BP5" s="359"/>
      <c r="BQ5" s="359"/>
      <c r="BR5" s="359"/>
    </row>
    <row r="6" spans="1:70" s="17" customFormat="1" ht="12" customHeight="1">
      <c r="A6" s="118" t="s">
        <v>35</v>
      </c>
      <c r="B6" s="37">
        <v>277</v>
      </c>
      <c r="C6" s="55">
        <v>118</v>
      </c>
      <c r="D6" s="37">
        <v>154</v>
      </c>
      <c r="E6" s="294">
        <v>272</v>
      </c>
      <c r="F6" s="37">
        <v>161</v>
      </c>
      <c r="G6" s="37">
        <v>433</v>
      </c>
      <c r="H6" s="37">
        <v>-81</v>
      </c>
      <c r="I6" s="37">
        <v>352</v>
      </c>
      <c r="J6" s="37">
        <v>184</v>
      </c>
      <c r="K6" s="37">
        <v>233</v>
      </c>
      <c r="L6" s="37">
        <v>417</v>
      </c>
      <c r="M6" s="37">
        <v>261</v>
      </c>
      <c r="N6" s="37">
        <v>678</v>
      </c>
      <c r="O6" s="40">
        <v>128</v>
      </c>
      <c r="P6" s="40">
        <v>806</v>
      </c>
      <c r="Q6" s="37">
        <v>469</v>
      </c>
      <c r="R6" s="56">
        <v>486</v>
      </c>
      <c r="S6" s="56">
        <v>955</v>
      </c>
      <c r="T6" s="56">
        <v>493</v>
      </c>
      <c r="U6" s="36">
        <v>1448</v>
      </c>
      <c r="V6" s="56">
        <v>569</v>
      </c>
      <c r="W6" s="36">
        <v>2017</v>
      </c>
      <c r="X6" s="366">
        <v>646</v>
      </c>
      <c r="Y6" s="366">
        <v>606</v>
      </c>
      <c r="Z6" s="366">
        <v>1252</v>
      </c>
      <c r="AA6" s="366">
        <v>497</v>
      </c>
      <c r="AB6" s="366">
        <v>1749</v>
      </c>
      <c r="AC6" s="366">
        <v>80</v>
      </c>
      <c r="AD6" s="366">
        <v>1829</v>
      </c>
      <c r="AE6" s="366">
        <v>180</v>
      </c>
      <c r="AF6" s="366">
        <v>190</v>
      </c>
      <c r="AG6" s="366">
        <v>370</v>
      </c>
      <c r="AH6" s="366">
        <v>149</v>
      </c>
      <c r="AI6" s="366">
        <v>519</v>
      </c>
      <c r="AJ6" s="366">
        <v>38</v>
      </c>
      <c r="AK6" s="366">
        <v>557</v>
      </c>
      <c r="AL6" s="366">
        <v>21</v>
      </c>
      <c r="AM6" s="366">
        <v>-53</v>
      </c>
      <c r="AN6" s="366">
        <v>-32</v>
      </c>
      <c r="AO6" s="366">
        <v>180</v>
      </c>
      <c r="AP6" s="366">
        <v>148</v>
      </c>
      <c r="AQ6" s="366">
        <v>306</v>
      </c>
      <c r="AR6" s="366">
        <v>454</v>
      </c>
      <c r="AS6" s="366">
        <v>395</v>
      </c>
      <c r="AT6" s="366">
        <v>450</v>
      </c>
      <c r="AU6" s="366">
        <v>845</v>
      </c>
      <c r="AV6" s="366">
        <v>473</v>
      </c>
      <c r="AW6" s="366">
        <v>1318</v>
      </c>
      <c r="AX6" s="366">
        <v>301</v>
      </c>
      <c r="AY6" s="366">
        <v>1619</v>
      </c>
      <c r="AZ6" s="366">
        <v>417</v>
      </c>
      <c r="BA6" s="366">
        <v>198</v>
      </c>
      <c r="BB6" s="366">
        <v>615</v>
      </c>
      <c r="BC6" s="366">
        <v>11</v>
      </c>
      <c r="BD6" s="366">
        <v>626</v>
      </c>
      <c r="BE6" s="366">
        <v>-907</v>
      </c>
      <c r="BF6" s="366" t="s">
        <v>405</v>
      </c>
      <c r="BG6" s="366">
        <v>-27</v>
      </c>
      <c r="BH6" s="366">
        <v>45</v>
      </c>
      <c r="BI6" s="366">
        <v>18</v>
      </c>
      <c r="BJ6" s="284"/>
      <c r="BK6" s="432"/>
      <c r="BL6" s="432"/>
      <c r="BM6" s="432"/>
      <c r="BN6" s="432"/>
      <c r="BO6" s="432"/>
      <c r="BP6" s="432"/>
      <c r="BQ6" s="432"/>
      <c r="BR6" s="432"/>
    </row>
    <row r="7" spans="1:70" s="284" customFormat="1" ht="12" customHeight="1">
      <c r="A7" s="268" t="s">
        <v>28</v>
      </c>
      <c r="B7" s="101">
        <v>104</v>
      </c>
      <c r="C7" s="99">
        <v>47</v>
      </c>
      <c r="D7" s="100">
        <v>67</v>
      </c>
      <c r="E7" s="100">
        <v>114</v>
      </c>
      <c r="F7" s="100">
        <v>70</v>
      </c>
      <c r="G7" s="100">
        <v>184</v>
      </c>
      <c r="H7" s="100">
        <v>-31</v>
      </c>
      <c r="I7" s="100">
        <v>153</v>
      </c>
      <c r="J7" s="100">
        <v>78</v>
      </c>
      <c r="K7" s="100">
        <v>86</v>
      </c>
      <c r="L7" s="100">
        <v>164</v>
      </c>
      <c r="M7" s="100">
        <v>104</v>
      </c>
      <c r="N7" s="100">
        <v>268</v>
      </c>
      <c r="O7" s="108">
        <v>61</v>
      </c>
      <c r="P7" s="108">
        <v>329</v>
      </c>
      <c r="Q7" s="100">
        <v>165</v>
      </c>
      <c r="R7" s="98">
        <v>167</v>
      </c>
      <c r="S7" s="98">
        <v>332</v>
      </c>
      <c r="T7" s="98">
        <v>177</v>
      </c>
      <c r="U7" s="98">
        <v>509</v>
      </c>
      <c r="V7" s="98">
        <v>132</v>
      </c>
      <c r="W7" s="98">
        <v>641</v>
      </c>
      <c r="X7" s="311">
        <v>233</v>
      </c>
      <c r="Y7" s="311">
        <v>193</v>
      </c>
      <c r="Z7" s="311">
        <v>426</v>
      </c>
      <c r="AA7" s="311">
        <v>185</v>
      </c>
      <c r="AB7" s="311">
        <v>611</v>
      </c>
      <c r="AC7" s="311">
        <v>36</v>
      </c>
      <c r="AD7" s="311">
        <v>647</v>
      </c>
      <c r="AE7" s="311">
        <v>61</v>
      </c>
      <c r="AF7" s="311">
        <v>61</v>
      </c>
      <c r="AG7" s="311">
        <v>122</v>
      </c>
      <c r="AH7" s="311">
        <v>53</v>
      </c>
      <c r="AI7" s="311">
        <v>175</v>
      </c>
      <c r="AJ7" s="311">
        <v>29</v>
      </c>
      <c r="AK7" s="311">
        <v>204</v>
      </c>
      <c r="AL7" s="311">
        <v>7</v>
      </c>
      <c r="AM7" s="311">
        <v>-32</v>
      </c>
      <c r="AN7" s="311">
        <v>-25</v>
      </c>
      <c r="AO7" s="311">
        <v>63</v>
      </c>
      <c r="AP7" s="311">
        <v>38</v>
      </c>
      <c r="AQ7" s="311">
        <v>113</v>
      </c>
      <c r="AR7" s="311">
        <v>151</v>
      </c>
      <c r="AS7" s="311">
        <v>132</v>
      </c>
      <c r="AT7" s="311">
        <v>139</v>
      </c>
      <c r="AU7" s="311">
        <v>271</v>
      </c>
      <c r="AV7" s="311">
        <v>161</v>
      </c>
      <c r="AW7" s="311">
        <v>432</v>
      </c>
      <c r="AX7" s="311">
        <v>134</v>
      </c>
      <c r="AY7" s="311">
        <v>566</v>
      </c>
      <c r="AZ7" s="311">
        <v>144</v>
      </c>
      <c r="BA7" s="311">
        <v>65</v>
      </c>
      <c r="BB7" s="311">
        <v>209</v>
      </c>
      <c r="BC7" s="311">
        <v>15</v>
      </c>
      <c r="BD7" s="311">
        <v>224</v>
      </c>
      <c r="BE7" s="311">
        <v>187</v>
      </c>
      <c r="BF7" s="311">
        <v>411</v>
      </c>
      <c r="BG7" s="311">
        <v>37</v>
      </c>
      <c r="BH7" s="311">
        <v>85</v>
      </c>
      <c r="BI7" s="311">
        <v>122</v>
      </c>
      <c r="BK7" s="359"/>
      <c r="BL7" s="359"/>
      <c r="BM7" s="359"/>
      <c r="BN7" s="359"/>
      <c r="BO7" s="359"/>
      <c r="BP7" s="359"/>
      <c r="BQ7" s="359"/>
      <c r="BR7" s="359"/>
    </row>
    <row r="8" spans="1:70" s="284" customFormat="1" ht="12" customHeight="1">
      <c r="A8" s="118" t="s">
        <v>34</v>
      </c>
      <c r="B8" s="37">
        <v>136</v>
      </c>
      <c r="C8" s="55">
        <v>41</v>
      </c>
      <c r="D8" s="37">
        <v>46</v>
      </c>
      <c r="E8" s="37">
        <v>87</v>
      </c>
      <c r="F8" s="37">
        <v>56</v>
      </c>
      <c r="G8" s="37">
        <v>143</v>
      </c>
      <c r="H8" s="37">
        <v>32</v>
      </c>
      <c r="I8" s="37">
        <v>175</v>
      </c>
      <c r="J8" s="37">
        <v>78</v>
      </c>
      <c r="K8" s="37">
        <v>45</v>
      </c>
      <c r="L8" s="37">
        <v>123</v>
      </c>
      <c r="M8" s="37">
        <v>41</v>
      </c>
      <c r="N8" s="37">
        <v>164</v>
      </c>
      <c r="O8" s="40">
        <v>32</v>
      </c>
      <c r="P8" s="40">
        <v>196</v>
      </c>
      <c r="Q8" s="37">
        <v>54</v>
      </c>
      <c r="R8" s="56">
        <v>34</v>
      </c>
      <c r="S8" s="56">
        <v>88</v>
      </c>
      <c r="T8" s="56">
        <v>35</v>
      </c>
      <c r="U8" s="56">
        <v>123</v>
      </c>
      <c r="V8" s="56">
        <v>27</v>
      </c>
      <c r="W8" s="56">
        <v>150</v>
      </c>
      <c r="X8" s="366">
        <v>28</v>
      </c>
      <c r="Y8" s="366">
        <v>27</v>
      </c>
      <c r="Z8" s="366">
        <v>55</v>
      </c>
      <c r="AA8" s="366">
        <v>25</v>
      </c>
      <c r="AB8" s="366">
        <v>80</v>
      </c>
      <c r="AC8" s="366">
        <v>24</v>
      </c>
      <c r="AD8" s="366">
        <v>104</v>
      </c>
      <c r="AE8" s="366">
        <v>23</v>
      </c>
      <c r="AF8" s="366">
        <v>23</v>
      </c>
      <c r="AG8" s="366">
        <v>46</v>
      </c>
      <c r="AH8" s="366">
        <v>19</v>
      </c>
      <c r="AI8" s="366">
        <v>65</v>
      </c>
      <c r="AJ8" s="366">
        <v>26</v>
      </c>
      <c r="AK8" s="366">
        <v>91</v>
      </c>
      <c r="AL8" s="366">
        <v>39</v>
      </c>
      <c r="AM8" s="366">
        <v>17</v>
      </c>
      <c r="AN8" s="366">
        <v>56</v>
      </c>
      <c r="AO8" s="366">
        <v>22</v>
      </c>
      <c r="AP8" s="366">
        <v>78</v>
      </c>
      <c r="AQ8" s="366">
        <v>13</v>
      </c>
      <c r="AR8" s="366">
        <v>91</v>
      </c>
      <c r="AS8" s="366">
        <v>29</v>
      </c>
      <c r="AT8" s="366">
        <v>18</v>
      </c>
      <c r="AU8" s="366">
        <v>47</v>
      </c>
      <c r="AV8" s="366">
        <v>20</v>
      </c>
      <c r="AW8" s="366">
        <v>67</v>
      </c>
      <c r="AX8" s="366">
        <v>10</v>
      </c>
      <c r="AY8" s="366">
        <v>77</v>
      </c>
      <c r="AZ8" s="366">
        <v>28</v>
      </c>
      <c r="BA8" s="366">
        <v>44</v>
      </c>
      <c r="BB8" s="366">
        <v>72</v>
      </c>
      <c r="BC8" s="366">
        <v>40</v>
      </c>
      <c r="BD8" s="366">
        <v>112</v>
      </c>
      <c r="BE8" s="366">
        <v>25</v>
      </c>
      <c r="BF8" s="366">
        <v>137</v>
      </c>
      <c r="BG8" s="366">
        <v>29</v>
      </c>
      <c r="BH8" s="366">
        <v>36</v>
      </c>
      <c r="BI8" s="366">
        <v>65</v>
      </c>
      <c r="BK8" s="359"/>
      <c r="BL8" s="359"/>
      <c r="BM8" s="359"/>
      <c r="BN8" s="359"/>
      <c r="BO8" s="359"/>
      <c r="BP8" s="359"/>
      <c r="BQ8" s="359"/>
      <c r="BR8" s="359"/>
    </row>
    <row r="9" spans="1:70" s="284" customFormat="1" ht="12" customHeight="1">
      <c r="A9" s="118" t="s">
        <v>158</v>
      </c>
      <c r="B9" s="294">
        <v>-73</v>
      </c>
      <c r="C9" s="102">
        <v>-7</v>
      </c>
      <c r="D9" s="133">
        <v>-73</v>
      </c>
      <c r="E9" s="133">
        <v>-80</v>
      </c>
      <c r="F9" s="294">
        <v>-63</v>
      </c>
      <c r="G9" s="122">
        <v>-143</v>
      </c>
      <c r="H9" s="122">
        <v>-51</v>
      </c>
      <c r="I9" s="122">
        <v>-194</v>
      </c>
      <c r="J9" s="101">
        <v>-80</v>
      </c>
      <c r="K9" s="101">
        <v>-121</v>
      </c>
      <c r="L9" s="101">
        <v>-201</v>
      </c>
      <c r="M9" s="101">
        <v>-58</v>
      </c>
      <c r="N9" s="101">
        <v>-259</v>
      </c>
      <c r="O9" s="122">
        <v>-159</v>
      </c>
      <c r="P9" s="122">
        <v>-418</v>
      </c>
      <c r="Q9" s="101">
        <v>-29</v>
      </c>
      <c r="R9" s="133">
        <v>-33</v>
      </c>
      <c r="S9" s="133">
        <v>-62</v>
      </c>
      <c r="T9" s="133">
        <v>-207</v>
      </c>
      <c r="U9" s="133">
        <v>-269</v>
      </c>
      <c r="V9" s="133">
        <v>-241</v>
      </c>
      <c r="W9" s="133">
        <v>-510</v>
      </c>
      <c r="X9" s="367">
        <v>-56</v>
      </c>
      <c r="Y9" s="367">
        <v>-279</v>
      </c>
      <c r="Z9" s="367">
        <v>-335</v>
      </c>
      <c r="AA9" s="367">
        <v>-170</v>
      </c>
      <c r="AB9" s="367">
        <v>-505</v>
      </c>
      <c r="AC9" s="367">
        <v>-69</v>
      </c>
      <c r="AD9" s="367">
        <v>-574</v>
      </c>
      <c r="AE9" s="367">
        <v>-79</v>
      </c>
      <c r="AF9" s="367">
        <v>-144</v>
      </c>
      <c r="AG9" s="367">
        <v>-223</v>
      </c>
      <c r="AH9" s="367">
        <v>-42</v>
      </c>
      <c r="AI9" s="367">
        <v>-265</v>
      </c>
      <c r="AJ9" s="367">
        <v>-31</v>
      </c>
      <c r="AK9" s="367">
        <v>-296</v>
      </c>
      <c r="AL9" s="367">
        <v>-90</v>
      </c>
      <c r="AM9" s="367">
        <v>-12</v>
      </c>
      <c r="AN9" s="367">
        <v>-102</v>
      </c>
      <c r="AO9" s="367">
        <v>-13</v>
      </c>
      <c r="AP9" s="367">
        <v>-115</v>
      </c>
      <c r="AQ9" s="367">
        <v>-40</v>
      </c>
      <c r="AR9" s="367">
        <v>-155</v>
      </c>
      <c r="AS9" s="367">
        <v>-50</v>
      </c>
      <c r="AT9" s="367">
        <v>-126</v>
      </c>
      <c r="AU9" s="367">
        <v>-176</v>
      </c>
      <c r="AV9" s="367">
        <v>-133</v>
      </c>
      <c r="AW9" s="367">
        <v>-309</v>
      </c>
      <c r="AX9" s="367">
        <v>-237</v>
      </c>
      <c r="AY9" s="367">
        <v>-546</v>
      </c>
      <c r="AZ9" s="367">
        <v>-98</v>
      </c>
      <c r="BA9" s="367">
        <v>-262</v>
      </c>
      <c r="BB9" s="367">
        <v>-360</v>
      </c>
      <c r="BC9" s="367">
        <v>-86</v>
      </c>
      <c r="BD9" s="367">
        <v>-446</v>
      </c>
      <c r="BE9" s="367">
        <v>-92</v>
      </c>
      <c r="BF9" s="367" t="s">
        <v>409</v>
      </c>
      <c r="BG9" s="367">
        <v>-22</v>
      </c>
      <c r="BH9" s="367">
        <v>-95</v>
      </c>
      <c r="BI9" s="367">
        <v>-117</v>
      </c>
      <c r="BK9" s="359"/>
      <c r="BL9" s="359"/>
      <c r="BM9" s="359"/>
      <c r="BN9" s="359"/>
      <c r="BO9" s="359"/>
      <c r="BP9" s="359"/>
      <c r="BQ9" s="359"/>
      <c r="BR9" s="359"/>
    </row>
    <row r="10" spans="1:70" s="284" customFormat="1" ht="12" customHeight="1">
      <c r="A10" s="269" t="s">
        <v>183</v>
      </c>
      <c r="B10" s="101">
        <v>605</v>
      </c>
      <c r="C10" s="102">
        <v>187</v>
      </c>
      <c r="D10" s="101">
        <v>172</v>
      </c>
      <c r="E10" s="101">
        <v>359</v>
      </c>
      <c r="F10" s="101">
        <v>168</v>
      </c>
      <c r="G10" s="101">
        <v>527</v>
      </c>
      <c r="H10" s="101">
        <v>212</v>
      </c>
      <c r="I10" s="101">
        <v>739</v>
      </c>
      <c r="J10" s="101">
        <v>168</v>
      </c>
      <c r="K10" s="101">
        <v>178</v>
      </c>
      <c r="L10" s="101">
        <v>346</v>
      </c>
      <c r="M10" s="101">
        <v>168</v>
      </c>
      <c r="N10" s="101">
        <v>514</v>
      </c>
      <c r="O10" s="122">
        <v>169</v>
      </c>
      <c r="P10" s="122">
        <v>683</v>
      </c>
      <c r="Q10" s="101">
        <v>158</v>
      </c>
      <c r="R10" s="133">
        <v>161</v>
      </c>
      <c r="S10" s="133">
        <v>319</v>
      </c>
      <c r="T10" s="133">
        <v>157</v>
      </c>
      <c r="U10" s="133">
        <v>476</v>
      </c>
      <c r="V10" s="133">
        <v>151</v>
      </c>
      <c r="W10" s="133">
        <v>627</v>
      </c>
      <c r="X10" s="367">
        <v>156</v>
      </c>
      <c r="Y10" s="367">
        <v>159</v>
      </c>
      <c r="Z10" s="367">
        <v>315</v>
      </c>
      <c r="AA10" s="367">
        <v>152</v>
      </c>
      <c r="AB10" s="367">
        <v>467</v>
      </c>
      <c r="AC10" s="367">
        <v>153</v>
      </c>
      <c r="AD10" s="367">
        <v>620</v>
      </c>
      <c r="AE10" s="367">
        <v>178</v>
      </c>
      <c r="AF10" s="367">
        <v>185</v>
      </c>
      <c r="AG10" s="367">
        <v>363</v>
      </c>
      <c r="AH10" s="367">
        <v>204</v>
      </c>
      <c r="AI10" s="367">
        <v>567</v>
      </c>
      <c r="AJ10" s="367">
        <v>185</v>
      </c>
      <c r="AK10" s="367">
        <v>752</v>
      </c>
      <c r="AL10" s="367">
        <v>187</v>
      </c>
      <c r="AM10" s="367">
        <v>193</v>
      </c>
      <c r="AN10" s="367">
        <v>380</v>
      </c>
      <c r="AO10" s="367">
        <v>191</v>
      </c>
      <c r="AP10" s="367">
        <v>571</v>
      </c>
      <c r="AQ10" s="367">
        <v>205</v>
      </c>
      <c r="AR10" s="367">
        <v>776</v>
      </c>
      <c r="AS10" s="367">
        <v>187</v>
      </c>
      <c r="AT10" s="367">
        <v>210</v>
      </c>
      <c r="AU10" s="367">
        <v>397</v>
      </c>
      <c r="AV10" s="367">
        <v>208</v>
      </c>
      <c r="AW10" s="367">
        <v>605</v>
      </c>
      <c r="AX10" s="367">
        <v>218</v>
      </c>
      <c r="AY10" s="367">
        <v>823</v>
      </c>
      <c r="AZ10" s="367">
        <v>217</v>
      </c>
      <c r="BA10" s="367">
        <v>240</v>
      </c>
      <c r="BB10" s="367">
        <v>457</v>
      </c>
      <c r="BC10" s="367">
        <v>236</v>
      </c>
      <c r="BD10" s="367">
        <v>693</v>
      </c>
      <c r="BE10" s="367">
        <v>657</v>
      </c>
      <c r="BF10" s="367">
        <v>1350</v>
      </c>
      <c r="BG10" s="367">
        <v>247</v>
      </c>
      <c r="BH10" s="367">
        <v>219</v>
      </c>
      <c r="BI10" s="367">
        <v>466</v>
      </c>
      <c r="BK10" s="359"/>
      <c r="BL10" s="359"/>
      <c r="BM10" s="359"/>
      <c r="BN10" s="359"/>
      <c r="BO10" s="359"/>
      <c r="BP10" s="359"/>
      <c r="BQ10" s="359"/>
      <c r="BR10" s="359"/>
    </row>
    <row r="11" spans="1:70" s="284" customFormat="1" ht="12" customHeight="1">
      <c r="A11" s="118" t="s">
        <v>85</v>
      </c>
      <c r="B11" s="101">
        <v>-23</v>
      </c>
      <c r="C11" s="82">
        <v>3</v>
      </c>
      <c r="D11" s="101">
        <v>3</v>
      </c>
      <c r="E11" s="101">
        <v>6</v>
      </c>
      <c r="F11" s="101">
        <v>-31</v>
      </c>
      <c r="G11" s="101">
        <v>-25</v>
      </c>
      <c r="H11" s="101">
        <v>4</v>
      </c>
      <c r="I11" s="101">
        <v>-21</v>
      </c>
      <c r="J11" s="101">
        <v>4</v>
      </c>
      <c r="K11" s="101">
        <v>-6</v>
      </c>
      <c r="L11" s="101">
        <v>-2</v>
      </c>
      <c r="M11" s="101">
        <v>-1</v>
      </c>
      <c r="N11" s="101">
        <v>-3</v>
      </c>
      <c r="O11" s="122">
        <v>11</v>
      </c>
      <c r="P11" s="122">
        <v>8</v>
      </c>
      <c r="Q11" s="101">
        <v>10</v>
      </c>
      <c r="R11" s="133">
        <v>16</v>
      </c>
      <c r="S11" s="133">
        <v>26</v>
      </c>
      <c r="T11" s="133">
        <v>-13</v>
      </c>
      <c r="U11" s="133">
        <v>13</v>
      </c>
      <c r="V11" s="133">
        <v>4</v>
      </c>
      <c r="W11" s="133">
        <v>17</v>
      </c>
      <c r="X11" s="367">
        <v>8</v>
      </c>
      <c r="Y11" s="366">
        <v>0</v>
      </c>
      <c r="Z11" s="367">
        <v>8</v>
      </c>
      <c r="AA11" s="367">
        <v>10</v>
      </c>
      <c r="AB11" s="367">
        <v>18</v>
      </c>
      <c r="AC11" s="367">
        <v>8</v>
      </c>
      <c r="AD11" s="367">
        <v>26</v>
      </c>
      <c r="AE11" s="367">
        <v>9</v>
      </c>
      <c r="AF11" s="367">
        <v>17</v>
      </c>
      <c r="AG11" s="367">
        <v>26</v>
      </c>
      <c r="AH11" s="367">
        <v>-3</v>
      </c>
      <c r="AI11" s="367">
        <v>23</v>
      </c>
      <c r="AJ11" s="367">
        <v>26</v>
      </c>
      <c r="AK11" s="367">
        <v>49</v>
      </c>
      <c r="AL11" s="367">
        <v>11</v>
      </c>
      <c r="AM11" s="367">
        <v>6</v>
      </c>
      <c r="AN11" s="367">
        <v>17</v>
      </c>
      <c r="AO11" s="367">
        <v>9</v>
      </c>
      <c r="AP11" s="367">
        <v>26</v>
      </c>
      <c r="AQ11" s="367">
        <v>-1</v>
      </c>
      <c r="AR11" s="367">
        <v>25</v>
      </c>
      <c r="AS11" s="367">
        <v>9</v>
      </c>
      <c r="AT11" s="367">
        <v>12</v>
      </c>
      <c r="AU11" s="367">
        <v>21</v>
      </c>
      <c r="AV11" s="367">
        <v>9</v>
      </c>
      <c r="AW11" s="367">
        <v>30</v>
      </c>
      <c r="AX11" s="367">
        <v>1</v>
      </c>
      <c r="AY11" s="367">
        <v>31</v>
      </c>
      <c r="AZ11" s="367">
        <v>2</v>
      </c>
      <c r="BA11" s="367">
        <v>10</v>
      </c>
      <c r="BB11" s="367">
        <v>12</v>
      </c>
      <c r="BC11" s="367">
        <v>6</v>
      </c>
      <c r="BD11" s="367">
        <v>18</v>
      </c>
      <c r="BE11" s="367">
        <v>36</v>
      </c>
      <c r="BF11" s="367">
        <v>54</v>
      </c>
      <c r="BG11" s="367">
        <v>-10</v>
      </c>
      <c r="BH11" s="367">
        <v>-7</v>
      </c>
      <c r="BI11" s="367">
        <v>-17</v>
      </c>
      <c r="BK11" s="359"/>
      <c r="BL11" s="359"/>
      <c r="BM11" s="359"/>
      <c r="BN11" s="359"/>
      <c r="BO11" s="359"/>
      <c r="BP11" s="359"/>
      <c r="BQ11" s="359"/>
      <c r="BR11" s="359"/>
    </row>
    <row r="12" spans="1:70" s="284" customFormat="1" ht="12" customHeight="1">
      <c r="A12" s="118" t="s">
        <v>147</v>
      </c>
      <c r="B12" s="37">
        <v>1</v>
      </c>
      <c r="C12" s="55">
        <v>-19</v>
      </c>
      <c r="D12" s="37">
        <v>1</v>
      </c>
      <c r="E12" s="101">
        <v>-18</v>
      </c>
      <c r="F12" s="37">
        <v>2</v>
      </c>
      <c r="G12" s="37">
        <v>-16</v>
      </c>
      <c r="H12" s="37">
        <v>3</v>
      </c>
      <c r="I12" s="37">
        <v>-13</v>
      </c>
      <c r="J12" s="37" t="s">
        <v>54</v>
      </c>
      <c r="K12" s="37" t="s">
        <v>54</v>
      </c>
      <c r="L12" s="37" t="s">
        <v>54</v>
      </c>
      <c r="M12" s="37">
        <v>1</v>
      </c>
      <c r="N12" s="37">
        <v>1</v>
      </c>
      <c r="O12" s="40">
        <v>0</v>
      </c>
      <c r="P12" s="40">
        <v>1</v>
      </c>
      <c r="Q12" s="37">
        <v>-7</v>
      </c>
      <c r="R12" s="56">
        <v>-38</v>
      </c>
      <c r="S12" s="56">
        <v>-45</v>
      </c>
      <c r="T12" s="37" t="s">
        <v>54</v>
      </c>
      <c r="U12" s="56">
        <v>-45</v>
      </c>
      <c r="V12" s="56" t="s">
        <v>54</v>
      </c>
      <c r="W12" s="56">
        <v>-45</v>
      </c>
      <c r="X12" s="366">
        <v>1</v>
      </c>
      <c r="Y12" s="366">
        <v>0</v>
      </c>
      <c r="Z12" s="366">
        <v>1</v>
      </c>
      <c r="AA12" s="366">
        <v>-36</v>
      </c>
      <c r="AB12" s="366">
        <v>-35</v>
      </c>
      <c r="AC12" s="366">
        <v>-10</v>
      </c>
      <c r="AD12" s="366">
        <v>-45</v>
      </c>
      <c r="AE12" s="366">
        <v>2</v>
      </c>
      <c r="AF12" s="366">
        <v>-19</v>
      </c>
      <c r="AG12" s="366">
        <v>-17</v>
      </c>
      <c r="AH12" s="366">
        <v>1</v>
      </c>
      <c r="AI12" s="366">
        <v>-16</v>
      </c>
      <c r="AJ12" s="366">
        <v>-35</v>
      </c>
      <c r="AK12" s="366">
        <v>-51</v>
      </c>
      <c r="AL12" s="366">
        <v>2</v>
      </c>
      <c r="AM12" s="366">
        <v>-1</v>
      </c>
      <c r="AN12" s="366">
        <v>1</v>
      </c>
      <c r="AO12" s="366">
        <v>1</v>
      </c>
      <c r="AP12" s="366">
        <v>2</v>
      </c>
      <c r="AQ12" s="366">
        <v>6</v>
      </c>
      <c r="AR12" s="366">
        <v>8</v>
      </c>
      <c r="AS12" s="366">
        <v>0</v>
      </c>
      <c r="AT12" s="366">
        <v>-8</v>
      </c>
      <c r="AU12" s="366">
        <v>-8</v>
      </c>
      <c r="AV12" s="366">
        <v>4</v>
      </c>
      <c r="AW12" s="366">
        <v>-4</v>
      </c>
      <c r="AX12" s="366">
        <v>1</v>
      </c>
      <c r="AY12" s="366">
        <v>-3</v>
      </c>
      <c r="AZ12" s="366">
        <v>0</v>
      </c>
      <c r="BA12" s="366">
        <v>0</v>
      </c>
      <c r="BB12" s="366">
        <v>0</v>
      </c>
      <c r="BC12" s="366">
        <v>0</v>
      </c>
      <c r="BD12" s="366">
        <v>0</v>
      </c>
      <c r="BE12" s="366">
        <v>-3</v>
      </c>
      <c r="BF12" s="366" t="s">
        <v>410</v>
      </c>
      <c r="BG12" s="366" t="s">
        <v>54</v>
      </c>
      <c r="BH12" s="366">
        <v>-34</v>
      </c>
      <c r="BI12" s="366">
        <v>-34</v>
      </c>
      <c r="BK12" s="359"/>
      <c r="BL12" s="359"/>
      <c r="BM12" s="359"/>
      <c r="BN12" s="359"/>
      <c r="BO12" s="359"/>
      <c r="BP12" s="359"/>
      <c r="BQ12" s="359"/>
      <c r="BR12" s="359"/>
    </row>
    <row r="13" spans="1:70" s="284" customFormat="1" ht="12" customHeight="1">
      <c r="A13" s="118" t="s">
        <v>86</v>
      </c>
      <c r="B13" s="101">
        <v>-164</v>
      </c>
      <c r="C13" s="102">
        <v>83</v>
      </c>
      <c r="D13" s="101">
        <v>-3</v>
      </c>
      <c r="E13" s="101">
        <v>80</v>
      </c>
      <c r="F13" s="101">
        <v>-27</v>
      </c>
      <c r="G13" s="101">
        <v>53</v>
      </c>
      <c r="H13" s="101">
        <v>160</v>
      </c>
      <c r="I13" s="101">
        <v>213</v>
      </c>
      <c r="J13" s="101">
        <v>30</v>
      </c>
      <c r="K13" s="101">
        <v>46</v>
      </c>
      <c r="L13" s="101">
        <v>76</v>
      </c>
      <c r="M13" s="101">
        <v>-31</v>
      </c>
      <c r="N13" s="101">
        <v>45</v>
      </c>
      <c r="O13" s="122">
        <v>28</v>
      </c>
      <c r="P13" s="122">
        <v>73</v>
      </c>
      <c r="Q13" s="101">
        <v>-157</v>
      </c>
      <c r="R13" s="133">
        <v>-43</v>
      </c>
      <c r="S13" s="133">
        <v>-200</v>
      </c>
      <c r="T13" s="133">
        <v>-13</v>
      </c>
      <c r="U13" s="133">
        <v>-213</v>
      </c>
      <c r="V13" s="133">
        <v>-93</v>
      </c>
      <c r="W13" s="133">
        <v>-306</v>
      </c>
      <c r="X13" s="367">
        <v>-149</v>
      </c>
      <c r="Y13" s="367">
        <v>-48</v>
      </c>
      <c r="Z13" s="367">
        <v>-197</v>
      </c>
      <c r="AA13" s="367">
        <v>-117</v>
      </c>
      <c r="AB13" s="367">
        <v>-314</v>
      </c>
      <c r="AC13" s="367">
        <v>6</v>
      </c>
      <c r="AD13" s="367">
        <v>-308</v>
      </c>
      <c r="AE13" s="367">
        <v>13</v>
      </c>
      <c r="AF13" s="367">
        <v>135</v>
      </c>
      <c r="AG13" s="367">
        <v>148</v>
      </c>
      <c r="AH13" s="367">
        <v>52</v>
      </c>
      <c r="AI13" s="367">
        <v>200</v>
      </c>
      <c r="AJ13" s="367">
        <v>122</v>
      </c>
      <c r="AK13" s="367">
        <v>322</v>
      </c>
      <c r="AL13" s="367">
        <v>-115</v>
      </c>
      <c r="AM13" s="367">
        <v>94</v>
      </c>
      <c r="AN13" s="367">
        <v>-21</v>
      </c>
      <c r="AO13" s="367">
        <v>227</v>
      </c>
      <c r="AP13" s="367">
        <v>206</v>
      </c>
      <c r="AQ13" s="367">
        <v>-46</v>
      </c>
      <c r="AR13" s="367">
        <v>160</v>
      </c>
      <c r="AS13" s="367">
        <v>-230</v>
      </c>
      <c r="AT13" s="367">
        <v>-298</v>
      </c>
      <c r="AU13" s="367">
        <v>-528</v>
      </c>
      <c r="AV13" s="367">
        <v>-245</v>
      </c>
      <c r="AW13" s="367">
        <v>-773</v>
      </c>
      <c r="AX13" s="367">
        <v>-214</v>
      </c>
      <c r="AY13" s="367">
        <v>-987</v>
      </c>
      <c r="AZ13" s="367">
        <v>-310</v>
      </c>
      <c r="BA13" s="367">
        <v>-341</v>
      </c>
      <c r="BB13" s="367">
        <v>-651</v>
      </c>
      <c r="BC13" s="367">
        <v>-21</v>
      </c>
      <c r="BD13" s="367">
        <v>-672</v>
      </c>
      <c r="BE13" s="367">
        <v>820</v>
      </c>
      <c r="BF13" s="367">
        <v>148</v>
      </c>
      <c r="BG13" s="367">
        <v>-81</v>
      </c>
      <c r="BH13" s="367">
        <v>-38</v>
      </c>
      <c r="BI13" s="367">
        <v>-119</v>
      </c>
      <c r="BK13" s="359"/>
      <c r="BL13" s="359"/>
      <c r="BM13" s="359"/>
      <c r="BN13" s="359"/>
      <c r="BO13" s="359"/>
      <c r="BP13" s="359"/>
      <c r="BQ13" s="359"/>
      <c r="BR13" s="359"/>
    </row>
    <row r="14" spans="1:70" s="284" customFormat="1" ht="12" customHeight="1">
      <c r="A14" s="118" t="s">
        <v>87</v>
      </c>
      <c r="B14" s="101">
        <v>-110</v>
      </c>
      <c r="C14" s="102">
        <v>-111</v>
      </c>
      <c r="D14" s="101">
        <v>-52</v>
      </c>
      <c r="E14" s="101">
        <v>-163</v>
      </c>
      <c r="F14" s="101">
        <v>83</v>
      </c>
      <c r="G14" s="101">
        <v>-80</v>
      </c>
      <c r="H14" s="101">
        <v>252</v>
      </c>
      <c r="I14" s="101">
        <v>172</v>
      </c>
      <c r="J14" s="101">
        <v>-192</v>
      </c>
      <c r="K14" s="101">
        <v>-110</v>
      </c>
      <c r="L14" s="101">
        <v>-302</v>
      </c>
      <c r="M14" s="101">
        <v>60</v>
      </c>
      <c r="N14" s="101">
        <v>-242</v>
      </c>
      <c r="O14" s="122">
        <v>71</v>
      </c>
      <c r="P14" s="122">
        <v>-171</v>
      </c>
      <c r="Q14" s="101">
        <v>-328</v>
      </c>
      <c r="R14" s="133">
        <v>-54</v>
      </c>
      <c r="S14" s="133">
        <v>-382</v>
      </c>
      <c r="T14" s="133">
        <v>-13</v>
      </c>
      <c r="U14" s="133">
        <v>-395</v>
      </c>
      <c r="V14" s="133">
        <v>70</v>
      </c>
      <c r="W14" s="133">
        <v>-325</v>
      </c>
      <c r="X14" s="367">
        <v>-258</v>
      </c>
      <c r="Y14" s="367">
        <v>-41</v>
      </c>
      <c r="Z14" s="367">
        <v>-299</v>
      </c>
      <c r="AA14" s="367">
        <v>61</v>
      </c>
      <c r="AB14" s="367">
        <v>-238</v>
      </c>
      <c r="AC14" s="367">
        <v>348</v>
      </c>
      <c r="AD14" s="367">
        <v>110</v>
      </c>
      <c r="AE14" s="367">
        <v>-46</v>
      </c>
      <c r="AF14" s="367">
        <v>29</v>
      </c>
      <c r="AG14" s="367">
        <v>-17</v>
      </c>
      <c r="AH14" s="367">
        <v>72</v>
      </c>
      <c r="AI14" s="367">
        <v>55</v>
      </c>
      <c r="AJ14" s="367">
        <v>183</v>
      </c>
      <c r="AK14" s="367">
        <v>238</v>
      </c>
      <c r="AL14" s="367">
        <v>-69</v>
      </c>
      <c r="AM14" s="367">
        <v>308</v>
      </c>
      <c r="AN14" s="367">
        <v>239</v>
      </c>
      <c r="AO14" s="367">
        <v>-251</v>
      </c>
      <c r="AP14" s="367">
        <v>-12</v>
      </c>
      <c r="AQ14" s="367">
        <v>-94</v>
      </c>
      <c r="AR14" s="367">
        <v>-106</v>
      </c>
      <c r="AS14" s="367">
        <v>-255</v>
      </c>
      <c r="AT14" s="367">
        <v>-191</v>
      </c>
      <c r="AU14" s="367">
        <v>-446</v>
      </c>
      <c r="AV14" s="367">
        <v>-52</v>
      </c>
      <c r="AW14" s="367">
        <v>-498</v>
      </c>
      <c r="AX14" s="367">
        <v>36</v>
      </c>
      <c r="AY14" s="367">
        <v>-462</v>
      </c>
      <c r="AZ14" s="367">
        <v>-312</v>
      </c>
      <c r="BA14" s="367">
        <v>-23</v>
      </c>
      <c r="BB14" s="367">
        <v>-335</v>
      </c>
      <c r="BC14" s="367">
        <v>284</v>
      </c>
      <c r="BD14" s="367">
        <v>-51</v>
      </c>
      <c r="BE14" s="367">
        <v>428</v>
      </c>
      <c r="BF14" s="367">
        <v>377</v>
      </c>
      <c r="BG14" s="367">
        <v>-148</v>
      </c>
      <c r="BH14" s="367">
        <v>47</v>
      </c>
      <c r="BI14" s="367">
        <v>-101</v>
      </c>
      <c r="BK14" s="359"/>
      <c r="BL14" s="359"/>
      <c r="BM14" s="359"/>
      <c r="BN14" s="359"/>
      <c r="BO14" s="359"/>
      <c r="BP14" s="359"/>
      <c r="BQ14" s="359"/>
      <c r="BR14" s="359"/>
    </row>
    <row r="15" spans="1:70" s="284" customFormat="1" ht="12" customHeight="1">
      <c r="A15" s="118" t="s">
        <v>355</v>
      </c>
      <c r="B15" s="101">
        <v>117</v>
      </c>
      <c r="C15" s="102">
        <v>-196</v>
      </c>
      <c r="D15" s="101">
        <v>11</v>
      </c>
      <c r="E15" s="101">
        <v>-185</v>
      </c>
      <c r="F15" s="101">
        <v>5</v>
      </c>
      <c r="G15" s="101">
        <v>-180</v>
      </c>
      <c r="H15" s="101">
        <v>-90</v>
      </c>
      <c r="I15" s="101">
        <v>-270</v>
      </c>
      <c r="J15" s="101">
        <v>-142</v>
      </c>
      <c r="K15" s="101">
        <v>11</v>
      </c>
      <c r="L15" s="101">
        <v>-131</v>
      </c>
      <c r="M15" s="101">
        <v>78</v>
      </c>
      <c r="N15" s="101">
        <v>-53</v>
      </c>
      <c r="O15" s="122">
        <v>176</v>
      </c>
      <c r="P15" s="122">
        <v>123</v>
      </c>
      <c r="Q15" s="101">
        <v>44</v>
      </c>
      <c r="R15" s="133">
        <v>-172</v>
      </c>
      <c r="S15" s="133">
        <v>-128</v>
      </c>
      <c r="T15" s="133">
        <v>51</v>
      </c>
      <c r="U15" s="133">
        <v>-77</v>
      </c>
      <c r="V15" s="133">
        <v>233</v>
      </c>
      <c r="W15" s="133">
        <v>156</v>
      </c>
      <c r="X15" s="367">
        <v>-137</v>
      </c>
      <c r="Y15" s="367">
        <v>8</v>
      </c>
      <c r="Z15" s="367">
        <v>-129</v>
      </c>
      <c r="AA15" s="367">
        <v>113</v>
      </c>
      <c r="AB15" s="367">
        <v>-16</v>
      </c>
      <c r="AC15" s="367">
        <v>47</v>
      </c>
      <c r="AD15" s="367">
        <v>31</v>
      </c>
      <c r="AE15" s="367">
        <v>-163</v>
      </c>
      <c r="AF15" s="367">
        <f>AG15-AE15</f>
        <v>2</v>
      </c>
      <c r="AG15" s="367">
        <v>-161</v>
      </c>
      <c r="AH15" s="367">
        <f>AI15-AG15</f>
        <v>-83</v>
      </c>
      <c r="AI15" s="367">
        <v>-244</v>
      </c>
      <c r="AJ15" s="367">
        <f>AK15-AI15</f>
        <v>121</v>
      </c>
      <c r="AK15" s="367">
        <v>-123</v>
      </c>
      <c r="AL15" s="367">
        <v>-58</v>
      </c>
      <c r="AM15" s="367">
        <v>-347</v>
      </c>
      <c r="AN15" s="367">
        <v>-405</v>
      </c>
      <c r="AO15" s="367">
        <v>92</v>
      </c>
      <c r="AP15" s="367">
        <v>-313</v>
      </c>
      <c r="AQ15" s="367">
        <v>159</v>
      </c>
      <c r="AR15" s="367">
        <v>-154</v>
      </c>
      <c r="AS15" s="367">
        <v>139</v>
      </c>
      <c r="AT15" s="367">
        <v>255</v>
      </c>
      <c r="AU15" s="367">
        <v>394</v>
      </c>
      <c r="AV15" s="367">
        <v>-59</v>
      </c>
      <c r="AW15" s="367">
        <v>335</v>
      </c>
      <c r="AX15" s="367">
        <v>387</v>
      </c>
      <c r="AY15" s="367">
        <v>722</v>
      </c>
      <c r="AZ15" s="367">
        <v>-5</v>
      </c>
      <c r="BA15" s="367">
        <v>296</v>
      </c>
      <c r="BB15" s="367">
        <v>291</v>
      </c>
      <c r="BC15" s="367">
        <v>-139</v>
      </c>
      <c r="BD15" s="367">
        <v>152</v>
      </c>
      <c r="BE15" s="367">
        <v>-365</v>
      </c>
      <c r="BF15" s="367" t="s">
        <v>411</v>
      </c>
      <c r="BG15" s="367">
        <v>-28</v>
      </c>
      <c r="BH15" s="367">
        <v>-169</v>
      </c>
      <c r="BI15" s="367">
        <v>-197</v>
      </c>
      <c r="BK15" s="359"/>
      <c r="BL15" s="359"/>
      <c r="BM15" s="359"/>
      <c r="BN15" s="359"/>
      <c r="BO15" s="359"/>
      <c r="BP15" s="359"/>
      <c r="BQ15" s="359"/>
      <c r="BR15" s="359"/>
    </row>
    <row r="16" spans="1:70" s="286" customFormat="1" ht="12" customHeight="1">
      <c r="A16" s="118" t="s">
        <v>356</v>
      </c>
      <c r="B16" s="101">
        <v>55</v>
      </c>
      <c r="C16" s="102">
        <v>38</v>
      </c>
      <c r="D16" s="133">
        <v>34</v>
      </c>
      <c r="E16" s="133">
        <v>72</v>
      </c>
      <c r="F16" s="133">
        <v>-45</v>
      </c>
      <c r="G16" s="122">
        <v>27</v>
      </c>
      <c r="H16" s="122">
        <v>140</v>
      </c>
      <c r="I16" s="122">
        <v>167</v>
      </c>
      <c r="J16" s="101">
        <v>-4</v>
      </c>
      <c r="K16" s="101">
        <v>-46</v>
      </c>
      <c r="L16" s="101">
        <v>-50</v>
      </c>
      <c r="M16" s="101">
        <v>113</v>
      </c>
      <c r="N16" s="101">
        <v>63</v>
      </c>
      <c r="O16" s="122">
        <v>93</v>
      </c>
      <c r="P16" s="122">
        <v>156</v>
      </c>
      <c r="Q16" s="101">
        <v>-94</v>
      </c>
      <c r="R16" s="133">
        <v>-113</v>
      </c>
      <c r="S16" s="133">
        <v>-207</v>
      </c>
      <c r="T16" s="133">
        <v>108</v>
      </c>
      <c r="U16" s="133">
        <v>-99</v>
      </c>
      <c r="V16" s="133">
        <v>38</v>
      </c>
      <c r="W16" s="133">
        <v>-61</v>
      </c>
      <c r="X16" s="367">
        <v>-20</v>
      </c>
      <c r="Y16" s="367">
        <v>-108</v>
      </c>
      <c r="Z16" s="367">
        <v>-128</v>
      </c>
      <c r="AA16" s="367">
        <v>46</v>
      </c>
      <c r="AB16" s="367">
        <v>-82</v>
      </c>
      <c r="AC16" s="367">
        <v>18</v>
      </c>
      <c r="AD16" s="367">
        <v>-64</v>
      </c>
      <c r="AE16" s="367">
        <v>-58</v>
      </c>
      <c r="AF16" s="367">
        <f>AG16-AE16</f>
        <v>-315</v>
      </c>
      <c r="AG16" s="367">
        <v>-373</v>
      </c>
      <c r="AH16" s="367">
        <f>AI16-AG16</f>
        <v>40</v>
      </c>
      <c r="AI16" s="367">
        <v>-333</v>
      </c>
      <c r="AJ16" s="367">
        <f>AK16-AI16</f>
        <v>-27</v>
      </c>
      <c r="AK16" s="367">
        <v>-360</v>
      </c>
      <c r="AL16" s="367">
        <v>-45</v>
      </c>
      <c r="AM16" s="367">
        <v>-2</v>
      </c>
      <c r="AN16" s="367">
        <v>-47</v>
      </c>
      <c r="AO16" s="367">
        <v>17</v>
      </c>
      <c r="AP16" s="367">
        <v>-30</v>
      </c>
      <c r="AQ16" s="367">
        <v>14</v>
      </c>
      <c r="AR16" s="367">
        <v>-16</v>
      </c>
      <c r="AS16" s="367">
        <v>72</v>
      </c>
      <c r="AT16" s="367">
        <v>92</v>
      </c>
      <c r="AU16" s="367">
        <v>164</v>
      </c>
      <c r="AV16" s="367">
        <v>178</v>
      </c>
      <c r="AW16" s="367">
        <v>342</v>
      </c>
      <c r="AX16" s="367">
        <v>11</v>
      </c>
      <c r="AY16" s="367">
        <v>353</v>
      </c>
      <c r="AZ16" s="367">
        <v>74</v>
      </c>
      <c r="BA16" s="367">
        <v>-499</v>
      </c>
      <c r="BB16" s="367">
        <v>-425</v>
      </c>
      <c r="BC16" s="367">
        <v>-100</v>
      </c>
      <c r="BD16" s="367">
        <v>-525</v>
      </c>
      <c r="BE16" s="367">
        <v>53</v>
      </c>
      <c r="BF16" s="367" t="s">
        <v>412</v>
      </c>
      <c r="BG16" s="367">
        <v>-16</v>
      </c>
      <c r="BH16" s="367">
        <v>60</v>
      </c>
      <c r="BI16" s="367">
        <v>44</v>
      </c>
      <c r="BJ16" s="284"/>
      <c r="BK16" s="45"/>
      <c r="BL16" s="45"/>
      <c r="BM16" s="45"/>
      <c r="BN16" s="45"/>
      <c r="BO16" s="45"/>
      <c r="BP16" s="45"/>
      <c r="BQ16" s="45"/>
      <c r="BR16" s="45"/>
    </row>
    <row r="17" spans="1:70" s="29" customFormat="1" ht="12" customHeight="1">
      <c r="A17" s="270" t="s">
        <v>163</v>
      </c>
      <c r="B17" s="297">
        <v>925</v>
      </c>
      <c r="C17" s="72">
        <v>184</v>
      </c>
      <c r="D17" s="297">
        <v>360</v>
      </c>
      <c r="E17" s="297">
        <v>544</v>
      </c>
      <c r="F17" s="297">
        <v>379</v>
      </c>
      <c r="G17" s="297">
        <v>923</v>
      </c>
      <c r="H17" s="297">
        <v>550</v>
      </c>
      <c r="I17" s="153">
        <v>1473</v>
      </c>
      <c r="J17" s="297">
        <v>124</v>
      </c>
      <c r="K17" s="297">
        <v>316</v>
      </c>
      <c r="L17" s="297">
        <v>440</v>
      </c>
      <c r="M17" s="297">
        <v>736</v>
      </c>
      <c r="N17" s="153">
        <v>1176</v>
      </c>
      <c r="O17" s="136">
        <v>610</v>
      </c>
      <c r="P17" s="136">
        <v>1786</v>
      </c>
      <c r="Q17" s="297">
        <v>285</v>
      </c>
      <c r="R17" s="360">
        <v>411</v>
      </c>
      <c r="S17" s="360">
        <v>696</v>
      </c>
      <c r="T17" s="360">
        <v>775</v>
      </c>
      <c r="U17" s="136">
        <v>1471</v>
      </c>
      <c r="V17" s="360">
        <v>890</v>
      </c>
      <c r="W17" s="136">
        <v>2361</v>
      </c>
      <c r="X17" s="368">
        <v>452</v>
      </c>
      <c r="Y17" s="368">
        <v>517</v>
      </c>
      <c r="Z17" s="368">
        <v>969</v>
      </c>
      <c r="AA17" s="368">
        <v>766</v>
      </c>
      <c r="AB17" s="368">
        <v>1735</v>
      </c>
      <c r="AC17" s="368">
        <v>641</v>
      </c>
      <c r="AD17" s="368">
        <v>2376</v>
      </c>
      <c r="AE17" s="368">
        <v>120</v>
      </c>
      <c r="AF17" s="368">
        <v>164</v>
      </c>
      <c r="AG17" s="368">
        <v>284</v>
      </c>
      <c r="AH17" s="368">
        <v>462</v>
      </c>
      <c r="AI17" s="368">
        <v>746</v>
      </c>
      <c r="AJ17" s="368">
        <v>637</v>
      </c>
      <c r="AK17" s="368">
        <v>1383</v>
      </c>
      <c r="AL17" s="368">
        <v>-110</v>
      </c>
      <c r="AM17" s="368">
        <v>171</v>
      </c>
      <c r="AN17" s="368">
        <v>61</v>
      </c>
      <c r="AO17" s="368">
        <v>538</v>
      </c>
      <c r="AP17" s="368">
        <v>599</v>
      </c>
      <c r="AQ17" s="368">
        <v>635</v>
      </c>
      <c r="AR17" s="368">
        <v>1234</v>
      </c>
      <c r="AS17" s="368">
        <v>428</v>
      </c>
      <c r="AT17" s="368">
        <v>553</v>
      </c>
      <c r="AU17" s="368">
        <v>981</v>
      </c>
      <c r="AV17" s="368">
        <v>564</v>
      </c>
      <c r="AW17" s="368">
        <v>1545</v>
      </c>
      <c r="AX17" s="368">
        <v>648</v>
      </c>
      <c r="AY17" s="368">
        <v>2193</v>
      </c>
      <c r="AZ17" s="368">
        <v>157</v>
      </c>
      <c r="BA17" s="368">
        <v>-272</v>
      </c>
      <c r="BB17" s="368">
        <v>-115</v>
      </c>
      <c r="BC17" s="368">
        <v>246</v>
      </c>
      <c r="BD17" s="368">
        <v>131</v>
      </c>
      <c r="BE17" s="368">
        <v>839</v>
      </c>
      <c r="BF17" s="368">
        <v>970</v>
      </c>
      <c r="BG17" s="368">
        <v>-19</v>
      </c>
      <c r="BH17" s="368">
        <v>149</v>
      </c>
      <c r="BI17" s="368">
        <v>130</v>
      </c>
      <c r="BJ17" s="284"/>
      <c r="BK17" s="359"/>
      <c r="BL17" s="359"/>
      <c r="BM17" s="359"/>
      <c r="BN17" s="359"/>
      <c r="BO17" s="359"/>
      <c r="BP17" s="359"/>
      <c r="BQ17" s="359"/>
      <c r="BR17" s="359"/>
    </row>
    <row r="18" spans="1:70" s="284" customFormat="1" ht="12" customHeight="1">
      <c r="A18" s="118" t="s">
        <v>88</v>
      </c>
      <c r="B18" s="36">
        <v>-612</v>
      </c>
      <c r="C18" s="102">
        <v>-94</v>
      </c>
      <c r="D18" s="37">
        <v>-130</v>
      </c>
      <c r="E18" s="37">
        <v>-224</v>
      </c>
      <c r="F18" s="36">
        <v>-128</v>
      </c>
      <c r="G18" s="36">
        <v>-352</v>
      </c>
      <c r="H18" s="37">
        <v>-157</v>
      </c>
      <c r="I18" s="36">
        <v>-509</v>
      </c>
      <c r="J18" s="37">
        <v>-47</v>
      </c>
      <c r="K18" s="37">
        <v>-79</v>
      </c>
      <c r="L18" s="37">
        <v>-126</v>
      </c>
      <c r="M18" s="37">
        <v>-90</v>
      </c>
      <c r="N18" s="37">
        <v>-216</v>
      </c>
      <c r="O18" s="40">
        <v>-203</v>
      </c>
      <c r="P18" s="40">
        <v>-419</v>
      </c>
      <c r="Q18" s="37">
        <v>-74</v>
      </c>
      <c r="R18" s="56">
        <v>-92</v>
      </c>
      <c r="S18" s="56">
        <v>-166</v>
      </c>
      <c r="T18" s="56">
        <v>-117</v>
      </c>
      <c r="U18" s="56">
        <v>-283</v>
      </c>
      <c r="V18" s="56">
        <v>-235</v>
      </c>
      <c r="W18" s="56">
        <v>-518</v>
      </c>
      <c r="X18" s="366">
        <v>-88</v>
      </c>
      <c r="Y18" s="366">
        <v>-153</v>
      </c>
      <c r="Z18" s="366">
        <v>-241</v>
      </c>
      <c r="AA18" s="366">
        <v>-188</v>
      </c>
      <c r="AB18" s="366">
        <v>-429</v>
      </c>
      <c r="AC18" s="366">
        <v>-278</v>
      </c>
      <c r="AD18" s="366">
        <v>-707</v>
      </c>
      <c r="AE18" s="366">
        <v>-165</v>
      </c>
      <c r="AF18" s="366">
        <v>-219</v>
      </c>
      <c r="AG18" s="366">
        <v>-384</v>
      </c>
      <c r="AH18" s="366">
        <v>-219</v>
      </c>
      <c r="AI18" s="366">
        <v>-603</v>
      </c>
      <c r="AJ18" s="366">
        <v>-307</v>
      </c>
      <c r="AK18" s="366">
        <v>-910</v>
      </c>
      <c r="AL18" s="366">
        <v>-139</v>
      </c>
      <c r="AM18" s="366">
        <v>-147</v>
      </c>
      <c r="AN18" s="366">
        <v>-286</v>
      </c>
      <c r="AO18" s="366">
        <v>-177</v>
      </c>
      <c r="AP18" s="366">
        <v>-463</v>
      </c>
      <c r="AQ18" s="366">
        <v>-241</v>
      </c>
      <c r="AR18" s="366">
        <v>-704</v>
      </c>
      <c r="AS18" s="366">
        <v>-110</v>
      </c>
      <c r="AT18" s="366">
        <v>-179</v>
      </c>
      <c r="AU18" s="366">
        <v>-289</v>
      </c>
      <c r="AV18" s="366">
        <v>-183</v>
      </c>
      <c r="AW18" s="366">
        <v>-472</v>
      </c>
      <c r="AX18" s="366">
        <v>-292</v>
      </c>
      <c r="AY18" s="366">
        <v>-764</v>
      </c>
      <c r="AZ18" s="366">
        <v>-140</v>
      </c>
      <c r="BA18" s="366">
        <v>-190</v>
      </c>
      <c r="BB18" s="366">
        <v>-330</v>
      </c>
      <c r="BC18" s="366">
        <v>-213</v>
      </c>
      <c r="BD18" s="366">
        <v>-543</v>
      </c>
      <c r="BE18" s="366">
        <v>-289</v>
      </c>
      <c r="BF18" s="366" t="s">
        <v>413</v>
      </c>
      <c r="BG18" s="366">
        <v>-120</v>
      </c>
      <c r="BH18" s="366">
        <v>-159</v>
      </c>
      <c r="BI18" s="366">
        <v>-279</v>
      </c>
      <c r="BK18" s="359"/>
      <c r="BL18" s="359"/>
      <c r="BM18" s="359"/>
      <c r="BN18" s="359"/>
      <c r="BO18" s="359"/>
      <c r="BP18" s="359"/>
      <c r="BQ18" s="359"/>
      <c r="BR18" s="359"/>
    </row>
    <row r="19" spans="1:70" s="284" customFormat="1" ht="12" customHeight="1">
      <c r="A19" s="118" t="s">
        <v>89</v>
      </c>
      <c r="B19" s="36">
        <v>9</v>
      </c>
      <c r="C19" s="55">
        <v>20</v>
      </c>
      <c r="D19" s="37">
        <v>1</v>
      </c>
      <c r="E19" s="37">
        <v>21</v>
      </c>
      <c r="F19" s="36">
        <v>24</v>
      </c>
      <c r="G19" s="36">
        <v>45</v>
      </c>
      <c r="H19" s="37">
        <v>-3</v>
      </c>
      <c r="I19" s="36">
        <v>42</v>
      </c>
      <c r="J19" s="37">
        <v>3</v>
      </c>
      <c r="K19" s="37" t="s">
        <v>54</v>
      </c>
      <c r="L19" s="37">
        <v>3</v>
      </c>
      <c r="M19" s="37">
        <v>1</v>
      </c>
      <c r="N19" s="37">
        <v>4</v>
      </c>
      <c r="O19" s="40">
        <v>2</v>
      </c>
      <c r="P19" s="40">
        <v>6</v>
      </c>
      <c r="Q19" s="37">
        <v>12</v>
      </c>
      <c r="R19" s="56" t="s">
        <v>54</v>
      </c>
      <c r="S19" s="56">
        <v>12</v>
      </c>
      <c r="T19" s="37" t="s">
        <v>54</v>
      </c>
      <c r="U19" s="56">
        <v>12</v>
      </c>
      <c r="V19" s="56">
        <v>4</v>
      </c>
      <c r="W19" s="56">
        <v>16</v>
      </c>
      <c r="X19" s="366">
        <v>0</v>
      </c>
      <c r="Y19" s="366">
        <v>0</v>
      </c>
      <c r="Z19" s="366">
        <v>0</v>
      </c>
      <c r="AA19" s="366">
        <v>1</v>
      </c>
      <c r="AB19" s="366">
        <v>1</v>
      </c>
      <c r="AC19" s="366">
        <v>22</v>
      </c>
      <c r="AD19" s="366">
        <v>23</v>
      </c>
      <c r="AE19" s="366">
        <v>3</v>
      </c>
      <c r="AF19" s="366">
        <v>1</v>
      </c>
      <c r="AG19" s="366">
        <v>4</v>
      </c>
      <c r="AH19" s="366" t="s">
        <v>54</v>
      </c>
      <c r="AI19" s="366">
        <v>4</v>
      </c>
      <c r="AJ19" s="366">
        <v>2</v>
      </c>
      <c r="AK19" s="366">
        <v>6</v>
      </c>
      <c r="AL19" s="366">
        <v>0</v>
      </c>
      <c r="AM19" s="366">
        <v>0</v>
      </c>
      <c r="AN19" s="366">
        <v>0</v>
      </c>
      <c r="AO19" s="366">
        <v>0</v>
      </c>
      <c r="AP19" s="366">
        <v>0</v>
      </c>
      <c r="AQ19" s="366">
        <v>6</v>
      </c>
      <c r="AR19" s="366">
        <v>6</v>
      </c>
      <c r="AS19" s="366">
        <v>0</v>
      </c>
      <c r="AT19" s="366">
        <v>10</v>
      </c>
      <c r="AU19" s="366">
        <v>10</v>
      </c>
      <c r="AV19" s="366">
        <v>0</v>
      </c>
      <c r="AW19" s="366">
        <v>10</v>
      </c>
      <c r="AX19" s="366">
        <v>1</v>
      </c>
      <c r="AY19" s="366">
        <v>11</v>
      </c>
      <c r="AZ19" s="366">
        <v>1</v>
      </c>
      <c r="BA19" s="366">
        <v>2</v>
      </c>
      <c r="BB19" s="366">
        <v>3</v>
      </c>
      <c r="BC19" s="366">
        <v>2</v>
      </c>
      <c r="BD19" s="366">
        <v>5</v>
      </c>
      <c r="BE19" s="366">
        <v>16</v>
      </c>
      <c r="BF19" s="366">
        <v>21</v>
      </c>
      <c r="BG19" s="366">
        <v>1</v>
      </c>
      <c r="BH19" s="366">
        <v>1</v>
      </c>
      <c r="BI19" s="366">
        <v>2</v>
      </c>
      <c r="BK19" s="359"/>
      <c r="BL19" s="359"/>
      <c r="BM19" s="359"/>
      <c r="BN19" s="359"/>
      <c r="BO19" s="359"/>
      <c r="BP19" s="359"/>
      <c r="BQ19" s="359"/>
      <c r="BR19" s="359"/>
    </row>
    <row r="20" spans="1:70" s="284" customFormat="1" ht="12" customHeight="1">
      <c r="A20" s="118" t="s">
        <v>90</v>
      </c>
      <c r="B20" s="37">
        <v>4</v>
      </c>
      <c r="C20" s="55" t="s">
        <v>54</v>
      </c>
      <c r="D20" s="55" t="s">
        <v>54</v>
      </c>
      <c r="E20" s="37" t="s">
        <v>54</v>
      </c>
      <c r="F20" s="37" t="s">
        <v>54</v>
      </c>
      <c r="G20" s="37" t="s">
        <v>54</v>
      </c>
      <c r="H20" s="55" t="s">
        <v>54</v>
      </c>
      <c r="I20" s="55" t="s">
        <v>54</v>
      </c>
      <c r="J20" s="37" t="s">
        <v>54</v>
      </c>
      <c r="K20" s="37" t="s">
        <v>54</v>
      </c>
      <c r="L20" s="37" t="s">
        <v>54</v>
      </c>
      <c r="M20" s="37" t="s">
        <v>54</v>
      </c>
      <c r="N20" s="37" t="s">
        <v>54</v>
      </c>
      <c r="O20" s="114">
        <v>0</v>
      </c>
      <c r="P20" s="40">
        <v>0</v>
      </c>
      <c r="Q20" s="37" t="s">
        <v>54</v>
      </c>
      <c r="R20" s="56">
        <v>47</v>
      </c>
      <c r="S20" s="56">
        <v>47</v>
      </c>
      <c r="T20" s="37" t="s">
        <v>54</v>
      </c>
      <c r="U20" s="56">
        <v>47</v>
      </c>
      <c r="V20" s="56" t="s">
        <v>54</v>
      </c>
      <c r="W20" s="56">
        <v>47</v>
      </c>
      <c r="X20" s="366">
        <v>0</v>
      </c>
      <c r="Y20" s="366">
        <v>0</v>
      </c>
      <c r="Z20" s="366">
        <v>0</v>
      </c>
      <c r="AA20" s="366">
        <v>66</v>
      </c>
      <c r="AB20" s="366">
        <v>66</v>
      </c>
      <c r="AC20" s="366">
        <v>0</v>
      </c>
      <c r="AD20" s="366">
        <v>66</v>
      </c>
      <c r="AE20" s="366">
        <v>0</v>
      </c>
      <c r="AF20" s="366">
        <v>0</v>
      </c>
      <c r="AG20" s="366">
        <v>0</v>
      </c>
      <c r="AH20" s="366">
        <v>0</v>
      </c>
      <c r="AI20" s="366">
        <v>0</v>
      </c>
      <c r="AJ20" s="366">
        <v>51</v>
      </c>
      <c r="AK20" s="366">
        <v>51</v>
      </c>
      <c r="AL20" s="366">
        <v>-3</v>
      </c>
      <c r="AM20" s="366">
        <v>0</v>
      </c>
      <c r="AN20" s="366">
        <v>-3</v>
      </c>
      <c r="AO20" s="366">
        <v>0</v>
      </c>
      <c r="AP20" s="366">
        <v>-3</v>
      </c>
      <c r="AQ20" s="366">
        <v>0</v>
      </c>
      <c r="AR20" s="366">
        <v>-3</v>
      </c>
      <c r="AS20" s="366">
        <v>0</v>
      </c>
      <c r="AT20" s="366">
        <v>0</v>
      </c>
      <c r="AU20" s="366">
        <v>0</v>
      </c>
      <c r="AV20" s="366">
        <v>12</v>
      </c>
      <c r="AW20" s="366">
        <v>12</v>
      </c>
      <c r="AX20" s="366">
        <v>0</v>
      </c>
      <c r="AY20" s="366">
        <v>12</v>
      </c>
      <c r="AZ20" s="366">
        <v>1</v>
      </c>
      <c r="BA20" s="366">
        <v>5</v>
      </c>
      <c r="BB20" s="366">
        <v>6</v>
      </c>
      <c r="BC20" s="366">
        <v>0</v>
      </c>
      <c r="BD20" s="366">
        <v>6</v>
      </c>
      <c r="BE20" s="366" t="s">
        <v>54</v>
      </c>
      <c r="BF20" s="366">
        <v>6</v>
      </c>
      <c r="BG20" s="366" t="s">
        <v>54</v>
      </c>
      <c r="BH20" s="366">
        <v>51</v>
      </c>
      <c r="BI20" s="366">
        <v>51</v>
      </c>
      <c r="BK20" s="359"/>
      <c r="BL20" s="359"/>
      <c r="BM20" s="359"/>
      <c r="BN20" s="359"/>
      <c r="BO20" s="359"/>
      <c r="BP20" s="359"/>
      <c r="BQ20" s="359"/>
      <c r="BR20" s="359"/>
    </row>
    <row r="21" spans="1:70" s="284" customFormat="1" ht="12" customHeight="1">
      <c r="A21" s="118" t="s">
        <v>156</v>
      </c>
      <c r="B21" s="37">
        <v>-6</v>
      </c>
      <c r="C21" s="66">
        <v>-39</v>
      </c>
      <c r="D21" s="56">
        <v>-55</v>
      </c>
      <c r="E21" s="56">
        <v>-94</v>
      </c>
      <c r="F21" s="56">
        <v>-1</v>
      </c>
      <c r="G21" s="40">
        <v>-95</v>
      </c>
      <c r="H21" s="40">
        <v>-6</v>
      </c>
      <c r="I21" s="40">
        <v>-101</v>
      </c>
      <c r="J21" s="37">
        <v>-1</v>
      </c>
      <c r="K21" s="37">
        <v>-6</v>
      </c>
      <c r="L21" s="37">
        <v>-7</v>
      </c>
      <c r="M21" s="37">
        <v>-7</v>
      </c>
      <c r="N21" s="37">
        <v>-14</v>
      </c>
      <c r="O21" s="40">
        <v>-5</v>
      </c>
      <c r="P21" s="40">
        <v>-19</v>
      </c>
      <c r="Q21" s="37">
        <v>-13</v>
      </c>
      <c r="R21" s="56">
        <v>-4</v>
      </c>
      <c r="S21" s="56">
        <v>-17</v>
      </c>
      <c r="T21" s="56">
        <v>-11</v>
      </c>
      <c r="U21" s="56">
        <v>-28</v>
      </c>
      <c r="V21" s="56">
        <v>-2</v>
      </c>
      <c r="W21" s="56">
        <v>-30</v>
      </c>
      <c r="X21" s="366">
        <v>-4</v>
      </c>
      <c r="Y21" s="366">
        <v>-4</v>
      </c>
      <c r="Z21" s="366">
        <v>-8</v>
      </c>
      <c r="AA21" s="366">
        <v>-6</v>
      </c>
      <c r="AB21" s="366">
        <v>-14</v>
      </c>
      <c r="AC21" s="366">
        <v>-6</v>
      </c>
      <c r="AD21" s="366">
        <v>-20</v>
      </c>
      <c r="AE21" s="366">
        <v>-2</v>
      </c>
      <c r="AF21" s="366">
        <v>-5</v>
      </c>
      <c r="AG21" s="366">
        <v>-7</v>
      </c>
      <c r="AH21" s="366">
        <v>-4</v>
      </c>
      <c r="AI21" s="366">
        <v>-11</v>
      </c>
      <c r="AJ21" s="366">
        <v>-4</v>
      </c>
      <c r="AK21" s="366">
        <v>-15</v>
      </c>
      <c r="AL21" s="366">
        <v>-7</v>
      </c>
      <c r="AM21" s="366">
        <v>-2</v>
      </c>
      <c r="AN21" s="366">
        <v>-9</v>
      </c>
      <c r="AO21" s="366">
        <v>-2</v>
      </c>
      <c r="AP21" s="366">
        <v>-11</v>
      </c>
      <c r="AQ21" s="366">
        <v>-5</v>
      </c>
      <c r="AR21" s="366">
        <v>-16</v>
      </c>
      <c r="AS21" s="366">
        <v>0</v>
      </c>
      <c r="AT21" s="366">
        <v>-22</v>
      </c>
      <c r="AU21" s="366">
        <v>-22</v>
      </c>
      <c r="AV21" s="366">
        <v>-7</v>
      </c>
      <c r="AW21" s="366">
        <v>-29</v>
      </c>
      <c r="AX21" s="366">
        <v>-5</v>
      </c>
      <c r="AY21" s="366">
        <v>-34</v>
      </c>
      <c r="AZ21" s="366">
        <v>-2</v>
      </c>
      <c r="BA21" s="366">
        <v>-5</v>
      </c>
      <c r="BB21" s="366">
        <v>-7</v>
      </c>
      <c r="BC21" s="366">
        <v>-3</v>
      </c>
      <c r="BD21" s="366">
        <v>-10</v>
      </c>
      <c r="BE21" s="366">
        <v>-114</v>
      </c>
      <c r="BF21" s="366" t="s">
        <v>399</v>
      </c>
      <c r="BG21" s="366">
        <v>-2</v>
      </c>
      <c r="BH21" s="366">
        <v>-6</v>
      </c>
      <c r="BI21" s="366">
        <v>-8</v>
      </c>
      <c r="BK21" s="359"/>
      <c r="BL21" s="359"/>
      <c r="BM21" s="359"/>
      <c r="BN21" s="359"/>
      <c r="BO21" s="359"/>
      <c r="BP21" s="359"/>
      <c r="BQ21" s="359"/>
      <c r="BR21" s="359"/>
    </row>
    <row r="22" spans="1:70" s="284" customFormat="1" ht="12" customHeight="1">
      <c r="A22" s="118" t="s">
        <v>157</v>
      </c>
      <c r="B22" s="37">
        <v>2</v>
      </c>
      <c r="C22" s="66">
        <v>27</v>
      </c>
      <c r="D22" s="56" t="s">
        <v>54</v>
      </c>
      <c r="E22" s="56">
        <v>27</v>
      </c>
      <c r="F22" s="56">
        <v>144</v>
      </c>
      <c r="G22" s="40">
        <v>171</v>
      </c>
      <c r="H22" s="40">
        <v>2</v>
      </c>
      <c r="I22" s="40">
        <v>173</v>
      </c>
      <c r="J22" s="37">
        <v>2</v>
      </c>
      <c r="K22" s="37" t="s">
        <v>54</v>
      </c>
      <c r="L22" s="37">
        <v>2</v>
      </c>
      <c r="M22" s="37">
        <v>1</v>
      </c>
      <c r="N22" s="37">
        <v>3</v>
      </c>
      <c r="O22" s="40">
        <v>1</v>
      </c>
      <c r="P22" s="40">
        <v>4</v>
      </c>
      <c r="Q22" s="37" t="s">
        <v>54</v>
      </c>
      <c r="R22" s="56">
        <v>1</v>
      </c>
      <c r="S22" s="56">
        <v>1</v>
      </c>
      <c r="T22" s="37" t="s">
        <v>54</v>
      </c>
      <c r="U22" s="56">
        <v>1</v>
      </c>
      <c r="V22" s="56" t="s">
        <v>54</v>
      </c>
      <c r="W22" s="56">
        <v>1</v>
      </c>
      <c r="X22" s="366">
        <v>0</v>
      </c>
      <c r="Y22" s="366">
        <v>1</v>
      </c>
      <c r="Z22" s="366">
        <v>1</v>
      </c>
      <c r="AA22" s="366">
        <v>0</v>
      </c>
      <c r="AB22" s="366">
        <v>1</v>
      </c>
      <c r="AC22" s="366">
        <v>0</v>
      </c>
      <c r="AD22" s="366">
        <v>1</v>
      </c>
      <c r="AE22" s="366">
        <v>2</v>
      </c>
      <c r="AF22" s="366">
        <v>-1</v>
      </c>
      <c r="AG22" s="366">
        <v>1</v>
      </c>
      <c r="AH22" s="366">
        <v>1</v>
      </c>
      <c r="AI22" s="366">
        <v>2</v>
      </c>
      <c r="AJ22" s="366">
        <v>0</v>
      </c>
      <c r="AK22" s="366">
        <v>2</v>
      </c>
      <c r="AL22" s="366">
        <v>0</v>
      </c>
      <c r="AM22" s="366">
        <v>1</v>
      </c>
      <c r="AN22" s="366">
        <v>1</v>
      </c>
      <c r="AO22" s="366">
        <v>0</v>
      </c>
      <c r="AP22" s="366">
        <v>1</v>
      </c>
      <c r="AQ22" s="366">
        <v>6</v>
      </c>
      <c r="AR22" s="366">
        <v>7</v>
      </c>
      <c r="AS22" s="366">
        <v>0</v>
      </c>
      <c r="AT22" s="366">
        <v>2</v>
      </c>
      <c r="AU22" s="366">
        <v>2</v>
      </c>
      <c r="AV22" s="366">
        <v>20</v>
      </c>
      <c r="AW22" s="366">
        <v>22</v>
      </c>
      <c r="AX22" s="366">
        <v>3</v>
      </c>
      <c r="AY22" s="366">
        <v>25</v>
      </c>
      <c r="AZ22" s="366">
        <v>1</v>
      </c>
      <c r="BA22" s="366">
        <v>0</v>
      </c>
      <c r="BB22" s="366">
        <v>1</v>
      </c>
      <c r="BC22" s="366">
        <v>1</v>
      </c>
      <c r="BD22" s="366">
        <v>2</v>
      </c>
      <c r="BE22" s="366">
        <v>1</v>
      </c>
      <c r="BF22" s="366">
        <v>3</v>
      </c>
      <c r="BG22" s="366" t="s">
        <v>54</v>
      </c>
      <c r="BH22" s="366">
        <v>41</v>
      </c>
      <c r="BI22" s="366">
        <v>41</v>
      </c>
      <c r="BK22" s="359"/>
      <c r="BL22" s="359"/>
      <c r="BM22" s="359"/>
      <c r="BN22" s="359"/>
      <c r="BO22" s="359"/>
      <c r="BP22" s="359"/>
      <c r="BQ22" s="359"/>
      <c r="BR22" s="359"/>
    </row>
    <row r="23" spans="1:70" s="284" customFormat="1" ht="12" customHeight="1">
      <c r="A23" s="118" t="s">
        <v>91</v>
      </c>
      <c r="B23" s="37" t="s">
        <v>54</v>
      </c>
      <c r="C23" s="55">
        <v>-15</v>
      </c>
      <c r="D23" s="37">
        <v>1</v>
      </c>
      <c r="E23" s="37">
        <v>-14</v>
      </c>
      <c r="F23" s="37">
        <v>1</v>
      </c>
      <c r="G23" s="37">
        <v>-13</v>
      </c>
      <c r="H23" s="37">
        <v>-1</v>
      </c>
      <c r="I23" s="37">
        <v>-14</v>
      </c>
      <c r="J23" s="37" t="s">
        <v>54</v>
      </c>
      <c r="K23" s="55" t="s">
        <v>54</v>
      </c>
      <c r="L23" s="37" t="s">
        <v>54</v>
      </c>
      <c r="M23" s="37" t="s">
        <v>54</v>
      </c>
      <c r="N23" s="37" t="s">
        <v>54</v>
      </c>
      <c r="O23" s="40">
        <v>0</v>
      </c>
      <c r="P23" s="40">
        <v>0</v>
      </c>
      <c r="Q23" s="37" t="s">
        <v>54</v>
      </c>
      <c r="R23" s="66">
        <v>-4</v>
      </c>
      <c r="S23" s="56">
        <v>-4</v>
      </c>
      <c r="T23" s="37" t="s">
        <v>54</v>
      </c>
      <c r="U23" s="56">
        <v>-4</v>
      </c>
      <c r="V23" s="66" t="s">
        <v>54</v>
      </c>
      <c r="W23" s="56">
        <v>-4</v>
      </c>
      <c r="X23" s="366">
        <v>0</v>
      </c>
      <c r="Y23" s="366">
        <v>0</v>
      </c>
      <c r="Z23" s="366">
        <v>0</v>
      </c>
      <c r="AA23" s="366">
        <v>0</v>
      </c>
      <c r="AB23" s="366">
        <v>0</v>
      </c>
      <c r="AC23" s="366">
        <v>0</v>
      </c>
      <c r="AD23" s="366">
        <v>0</v>
      </c>
      <c r="AE23" s="366">
        <v>0</v>
      </c>
      <c r="AF23" s="328">
        <v>-8</v>
      </c>
      <c r="AG23" s="366">
        <v>-8</v>
      </c>
      <c r="AH23" s="328">
        <v>-3</v>
      </c>
      <c r="AI23" s="366">
        <v>-11</v>
      </c>
      <c r="AJ23" s="366">
        <v>0</v>
      </c>
      <c r="AK23" s="366">
        <v>-11</v>
      </c>
      <c r="AL23" s="366">
        <v>0</v>
      </c>
      <c r="AM23" s="366">
        <v>0</v>
      </c>
      <c r="AN23" s="366">
        <v>0</v>
      </c>
      <c r="AO23" s="366">
        <v>0</v>
      </c>
      <c r="AP23" s="366">
        <v>0</v>
      </c>
      <c r="AQ23" s="366">
        <v>0</v>
      </c>
      <c r="AR23" s="366">
        <v>0</v>
      </c>
      <c r="AS23" s="366">
        <v>0</v>
      </c>
      <c r="AT23" s="366">
        <v>-1469</v>
      </c>
      <c r="AU23" s="366">
        <v>-1469</v>
      </c>
      <c r="AV23" s="366">
        <v>0</v>
      </c>
      <c r="AW23" s="366">
        <v>-1469</v>
      </c>
      <c r="AX23" s="366">
        <v>0</v>
      </c>
      <c r="AY23" s="366">
        <v>-1469</v>
      </c>
      <c r="AZ23" s="366">
        <v>0</v>
      </c>
      <c r="BA23" s="366">
        <v>0</v>
      </c>
      <c r="BB23" s="366">
        <v>0</v>
      </c>
      <c r="BC23" s="366">
        <v>0</v>
      </c>
      <c r="BD23" s="366">
        <v>0</v>
      </c>
      <c r="BE23" s="366" t="s">
        <v>54</v>
      </c>
      <c r="BF23" s="366" t="s">
        <v>236</v>
      </c>
      <c r="BG23" s="366" t="s">
        <v>54</v>
      </c>
      <c r="BH23" s="366" t="s">
        <v>54</v>
      </c>
      <c r="BI23" s="366" t="s">
        <v>54</v>
      </c>
      <c r="BK23" s="359"/>
      <c r="BL23" s="359"/>
      <c r="BM23" s="359"/>
      <c r="BN23" s="359"/>
      <c r="BO23" s="359"/>
      <c r="BP23" s="359"/>
      <c r="BQ23" s="359"/>
      <c r="BR23" s="359"/>
    </row>
    <row r="24" spans="1:70" s="284" customFormat="1" ht="12" customHeight="1">
      <c r="A24" s="118" t="s">
        <v>357</v>
      </c>
      <c r="B24" s="37">
        <v>2</v>
      </c>
      <c r="C24" s="55" t="s">
        <v>54</v>
      </c>
      <c r="D24" s="37">
        <v>2</v>
      </c>
      <c r="E24" s="37">
        <v>2</v>
      </c>
      <c r="F24" s="37">
        <v>1</v>
      </c>
      <c r="G24" s="37">
        <v>3</v>
      </c>
      <c r="H24" s="37">
        <v>3</v>
      </c>
      <c r="I24" s="37">
        <v>6</v>
      </c>
      <c r="J24" s="37">
        <v>7</v>
      </c>
      <c r="K24" s="37">
        <v>2</v>
      </c>
      <c r="L24" s="37">
        <v>9</v>
      </c>
      <c r="M24" s="37">
        <v>5</v>
      </c>
      <c r="N24" s="37">
        <v>14</v>
      </c>
      <c r="O24" s="40">
        <v>4</v>
      </c>
      <c r="P24" s="40">
        <v>18</v>
      </c>
      <c r="Q24" s="37">
        <v>9</v>
      </c>
      <c r="R24" s="56">
        <v>9</v>
      </c>
      <c r="S24" s="56">
        <v>18</v>
      </c>
      <c r="T24" s="56">
        <v>7</v>
      </c>
      <c r="U24" s="56">
        <v>25</v>
      </c>
      <c r="V24" s="56">
        <v>4</v>
      </c>
      <c r="W24" s="56">
        <v>29</v>
      </c>
      <c r="X24" s="366">
        <v>5</v>
      </c>
      <c r="Y24" s="366">
        <v>7</v>
      </c>
      <c r="Z24" s="366">
        <v>12</v>
      </c>
      <c r="AA24" s="366">
        <v>8</v>
      </c>
      <c r="AB24" s="366">
        <v>20</v>
      </c>
      <c r="AC24" s="366">
        <v>12</v>
      </c>
      <c r="AD24" s="366">
        <v>32</v>
      </c>
      <c r="AE24" s="366">
        <v>9</v>
      </c>
      <c r="AF24" s="366">
        <v>9</v>
      </c>
      <c r="AG24" s="366">
        <v>18</v>
      </c>
      <c r="AH24" s="366">
        <v>14</v>
      </c>
      <c r="AI24" s="366">
        <v>32</v>
      </c>
      <c r="AJ24" s="366">
        <v>8</v>
      </c>
      <c r="AK24" s="366">
        <v>40</v>
      </c>
      <c r="AL24" s="366">
        <v>10</v>
      </c>
      <c r="AM24" s="366">
        <v>7</v>
      </c>
      <c r="AN24" s="366">
        <v>17</v>
      </c>
      <c r="AO24" s="366">
        <v>6</v>
      </c>
      <c r="AP24" s="366">
        <v>23</v>
      </c>
      <c r="AQ24" s="366">
        <v>7</v>
      </c>
      <c r="AR24" s="366">
        <v>30</v>
      </c>
      <c r="AS24" s="366">
        <v>6</v>
      </c>
      <c r="AT24" s="366">
        <v>11</v>
      </c>
      <c r="AU24" s="366">
        <v>17</v>
      </c>
      <c r="AV24" s="366">
        <v>10</v>
      </c>
      <c r="AW24" s="366">
        <v>27</v>
      </c>
      <c r="AX24" s="366">
        <v>9</v>
      </c>
      <c r="AY24" s="366">
        <v>36</v>
      </c>
      <c r="AZ24" s="366">
        <v>14</v>
      </c>
      <c r="BA24" s="366">
        <v>19</v>
      </c>
      <c r="BB24" s="366">
        <v>33</v>
      </c>
      <c r="BC24" s="366">
        <v>23</v>
      </c>
      <c r="BD24" s="366">
        <v>56</v>
      </c>
      <c r="BE24" s="366">
        <v>19</v>
      </c>
      <c r="BF24" s="366">
        <v>75</v>
      </c>
      <c r="BG24" s="366">
        <v>18</v>
      </c>
      <c r="BH24" s="366">
        <v>16</v>
      </c>
      <c r="BI24" s="366">
        <v>34</v>
      </c>
      <c r="BK24" s="359"/>
      <c r="BL24" s="359"/>
      <c r="BM24" s="359"/>
      <c r="BN24" s="359"/>
      <c r="BO24" s="359"/>
      <c r="BP24" s="359"/>
      <c r="BQ24" s="359"/>
      <c r="BR24" s="359"/>
    </row>
    <row r="25" spans="1:70" s="284" customFormat="1" ht="12" customHeight="1">
      <c r="A25" s="118" t="s">
        <v>358</v>
      </c>
      <c r="B25" s="37">
        <v>16</v>
      </c>
      <c r="C25" s="37">
        <v>-129</v>
      </c>
      <c r="D25" s="56">
        <v>34</v>
      </c>
      <c r="E25" s="56">
        <v>-95</v>
      </c>
      <c r="F25" s="56">
        <v>172</v>
      </c>
      <c r="G25" s="40">
        <v>77</v>
      </c>
      <c r="H25" s="40">
        <v>-54</v>
      </c>
      <c r="I25" s="40">
        <v>23</v>
      </c>
      <c r="J25" s="37">
        <v>20</v>
      </c>
      <c r="K25" s="37">
        <v>25</v>
      </c>
      <c r="L25" s="37">
        <v>45</v>
      </c>
      <c r="M25" s="37">
        <v>-439</v>
      </c>
      <c r="N25" s="37">
        <v>-394</v>
      </c>
      <c r="O25" s="40">
        <v>-154</v>
      </c>
      <c r="P25" s="40">
        <v>-548</v>
      </c>
      <c r="Q25" s="37">
        <v>-61</v>
      </c>
      <c r="R25" s="56">
        <v>-207</v>
      </c>
      <c r="S25" s="56">
        <v>-268</v>
      </c>
      <c r="T25" s="56">
        <v>-177</v>
      </c>
      <c r="U25" s="56">
        <v>-445</v>
      </c>
      <c r="V25" s="56">
        <v>157</v>
      </c>
      <c r="W25" s="56">
        <v>-288</v>
      </c>
      <c r="X25" s="366">
        <v>117</v>
      </c>
      <c r="Y25" s="366">
        <v>84</v>
      </c>
      <c r="Z25" s="366">
        <v>201</v>
      </c>
      <c r="AA25" s="366">
        <v>62</v>
      </c>
      <c r="AB25" s="366">
        <v>263</v>
      </c>
      <c r="AC25" s="366">
        <v>-4</v>
      </c>
      <c r="AD25" s="366">
        <v>259</v>
      </c>
      <c r="AE25" s="366">
        <v>-36</v>
      </c>
      <c r="AF25" s="366">
        <v>39</v>
      </c>
      <c r="AG25" s="366">
        <v>3</v>
      </c>
      <c r="AH25" s="366">
        <v>-2</v>
      </c>
      <c r="AI25" s="366">
        <v>1</v>
      </c>
      <c r="AJ25" s="366">
        <v>-2</v>
      </c>
      <c r="AK25" s="366">
        <v>-1</v>
      </c>
      <c r="AL25" s="366">
        <v>7</v>
      </c>
      <c r="AM25" s="366">
        <v>-519</v>
      </c>
      <c r="AN25" s="366">
        <v>-512</v>
      </c>
      <c r="AO25" s="366">
        <v>-40</v>
      </c>
      <c r="AP25" s="366">
        <v>-552</v>
      </c>
      <c r="AQ25" s="366">
        <v>-537</v>
      </c>
      <c r="AR25" s="366">
        <v>-1089</v>
      </c>
      <c r="AS25" s="366">
        <v>431</v>
      </c>
      <c r="AT25" s="366">
        <v>175</v>
      </c>
      <c r="AU25" s="366">
        <v>606</v>
      </c>
      <c r="AV25" s="366">
        <v>-204</v>
      </c>
      <c r="AW25" s="366">
        <v>402</v>
      </c>
      <c r="AX25" s="366">
        <v>-214</v>
      </c>
      <c r="AY25" s="366">
        <v>188</v>
      </c>
      <c r="AZ25" s="366">
        <v>46</v>
      </c>
      <c r="BA25" s="366">
        <v>402</v>
      </c>
      <c r="BB25" s="366">
        <v>448</v>
      </c>
      <c r="BC25" s="366">
        <v>-34</v>
      </c>
      <c r="BD25" s="366">
        <v>414</v>
      </c>
      <c r="BE25" s="366">
        <v>-40</v>
      </c>
      <c r="BF25" s="366">
        <v>374</v>
      </c>
      <c r="BG25" s="366">
        <v>-176</v>
      </c>
      <c r="BH25" s="366">
        <v>-123</v>
      </c>
      <c r="BI25" s="366">
        <v>-299</v>
      </c>
      <c r="BK25" s="359"/>
      <c r="BL25" s="359"/>
      <c r="BM25" s="359"/>
      <c r="BN25" s="359"/>
      <c r="BO25" s="359"/>
      <c r="BP25" s="359"/>
      <c r="BQ25" s="359"/>
      <c r="BR25" s="359"/>
    </row>
    <row r="26" spans="1:70" s="29" customFormat="1" ht="12" customHeight="1">
      <c r="A26" s="270" t="s">
        <v>229</v>
      </c>
      <c r="B26" s="153">
        <v>-585</v>
      </c>
      <c r="C26" s="72">
        <v>-230</v>
      </c>
      <c r="D26" s="297">
        <v>-147</v>
      </c>
      <c r="E26" s="153">
        <v>-377</v>
      </c>
      <c r="F26" s="153">
        <v>213</v>
      </c>
      <c r="G26" s="153">
        <v>-164</v>
      </c>
      <c r="H26" s="297">
        <v>-216</v>
      </c>
      <c r="I26" s="153">
        <v>-380</v>
      </c>
      <c r="J26" s="297">
        <v>-16</v>
      </c>
      <c r="K26" s="297">
        <v>-58</v>
      </c>
      <c r="L26" s="297">
        <v>-74</v>
      </c>
      <c r="M26" s="297">
        <v>-529</v>
      </c>
      <c r="N26" s="297">
        <v>-603</v>
      </c>
      <c r="O26" s="136">
        <v>-355</v>
      </c>
      <c r="P26" s="136">
        <v>-958</v>
      </c>
      <c r="Q26" s="297">
        <v>-127</v>
      </c>
      <c r="R26" s="360">
        <v>-250</v>
      </c>
      <c r="S26" s="360">
        <v>-377</v>
      </c>
      <c r="T26" s="360">
        <v>-298</v>
      </c>
      <c r="U26" s="360">
        <v>-675</v>
      </c>
      <c r="V26" s="360">
        <v>-72</v>
      </c>
      <c r="W26" s="360">
        <v>-747</v>
      </c>
      <c r="X26" s="368">
        <v>30</v>
      </c>
      <c r="Y26" s="368">
        <v>-65</v>
      </c>
      <c r="Z26" s="368">
        <v>-35</v>
      </c>
      <c r="AA26" s="368">
        <v>-57</v>
      </c>
      <c r="AB26" s="368">
        <v>-92</v>
      </c>
      <c r="AC26" s="368">
        <v>-254</v>
      </c>
      <c r="AD26" s="368">
        <v>-346</v>
      </c>
      <c r="AE26" s="368">
        <v>-189</v>
      </c>
      <c r="AF26" s="368">
        <v>-184</v>
      </c>
      <c r="AG26" s="368">
        <v>-373</v>
      </c>
      <c r="AH26" s="368">
        <v>-213</v>
      </c>
      <c r="AI26" s="368">
        <v>-586</v>
      </c>
      <c r="AJ26" s="368">
        <v>-252</v>
      </c>
      <c r="AK26" s="368">
        <v>-838</v>
      </c>
      <c r="AL26" s="368">
        <v>-132</v>
      </c>
      <c r="AM26" s="368">
        <v>-660</v>
      </c>
      <c r="AN26" s="368">
        <v>-792</v>
      </c>
      <c r="AO26" s="368">
        <v>-213</v>
      </c>
      <c r="AP26" s="368">
        <v>-1005</v>
      </c>
      <c r="AQ26" s="368">
        <v>-764</v>
      </c>
      <c r="AR26" s="368">
        <v>-1769</v>
      </c>
      <c r="AS26" s="368">
        <v>327</v>
      </c>
      <c r="AT26" s="368">
        <v>-1472</v>
      </c>
      <c r="AU26" s="368">
        <v>-1145</v>
      </c>
      <c r="AV26" s="368">
        <v>-352</v>
      </c>
      <c r="AW26" s="368">
        <v>-1497</v>
      </c>
      <c r="AX26" s="368">
        <v>-498</v>
      </c>
      <c r="AY26" s="368">
        <v>-1995</v>
      </c>
      <c r="AZ26" s="368">
        <v>-79</v>
      </c>
      <c r="BA26" s="368">
        <v>233</v>
      </c>
      <c r="BB26" s="368">
        <v>154</v>
      </c>
      <c r="BC26" s="368">
        <v>-224</v>
      </c>
      <c r="BD26" s="368">
        <v>-70</v>
      </c>
      <c r="BE26" s="368">
        <v>-407</v>
      </c>
      <c r="BF26" s="368" t="s">
        <v>414</v>
      </c>
      <c r="BG26" s="368">
        <v>-279</v>
      </c>
      <c r="BH26" s="368">
        <v>-179</v>
      </c>
      <c r="BI26" s="368">
        <v>-458</v>
      </c>
      <c r="BJ26" s="284"/>
      <c r="BK26" s="359"/>
      <c r="BL26" s="359"/>
      <c r="BM26" s="359"/>
      <c r="BN26" s="359"/>
      <c r="BO26" s="359"/>
      <c r="BP26" s="359"/>
      <c r="BQ26" s="359"/>
      <c r="BR26" s="359"/>
    </row>
    <row r="27" spans="1:70" s="284" customFormat="1" ht="12" hidden="1" customHeight="1" outlineLevel="1">
      <c r="A27" s="271" t="s">
        <v>139</v>
      </c>
      <c r="B27" s="36" t="s">
        <v>54</v>
      </c>
      <c r="C27" s="36" t="s">
        <v>54</v>
      </c>
      <c r="D27" s="36" t="s">
        <v>54</v>
      </c>
      <c r="E27" s="36" t="s">
        <v>54</v>
      </c>
      <c r="F27" s="36">
        <v>855</v>
      </c>
      <c r="G27" s="36">
        <v>855</v>
      </c>
      <c r="H27" s="36">
        <v>2485</v>
      </c>
      <c r="I27" s="36">
        <v>3340</v>
      </c>
      <c r="J27" s="36" t="s">
        <v>54</v>
      </c>
      <c r="K27" s="36" t="s">
        <v>54</v>
      </c>
      <c r="L27" s="36" t="s">
        <v>54</v>
      </c>
      <c r="M27" s="36" t="s">
        <v>54</v>
      </c>
      <c r="N27" s="36" t="s">
        <v>54</v>
      </c>
      <c r="O27" s="40" t="s">
        <v>54</v>
      </c>
      <c r="P27" s="40" t="s">
        <v>54</v>
      </c>
      <c r="Q27" s="36" t="s">
        <v>54</v>
      </c>
      <c r="R27" s="36" t="s">
        <v>54</v>
      </c>
      <c r="S27" s="36" t="s">
        <v>54</v>
      </c>
      <c r="T27" s="36" t="s">
        <v>54</v>
      </c>
      <c r="U27" s="36" t="s">
        <v>54</v>
      </c>
      <c r="V27" s="36" t="s">
        <v>54</v>
      </c>
      <c r="W27" s="36" t="s">
        <v>54</v>
      </c>
      <c r="X27" s="366" t="s">
        <v>54</v>
      </c>
      <c r="Y27" s="366" t="s">
        <v>54</v>
      </c>
      <c r="Z27" s="366" t="s">
        <v>54</v>
      </c>
      <c r="AA27" s="366" t="s">
        <v>54</v>
      </c>
      <c r="AB27" s="366" t="s">
        <v>54</v>
      </c>
      <c r="AC27" s="366" t="s">
        <v>54</v>
      </c>
      <c r="AD27" s="366" t="s">
        <v>54</v>
      </c>
      <c r="AE27" s="366" t="s">
        <v>54</v>
      </c>
      <c r="AF27" s="366" t="s">
        <v>54</v>
      </c>
      <c r="AG27" s="366" t="s">
        <v>54</v>
      </c>
      <c r="AH27" s="366" t="s">
        <v>54</v>
      </c>
      <c r="AI27" s="366" t="s">
        <v>54</v>
      </c>
      <c r="AJ27" s="366" t="s">
        <v>54</v>
      </c>
      <c r="AK27" s="366" t="s">
        <v>54</v>
      </c>
      <c r="AL27" s="366">
        <v>0</v>
      </c>
      <c r="AM27" s="366">
        <v>0</v>
      </c>
      <c r="AN27" s="366">
        <v>0</v>
      </c>
      <c r="AO27" s="366">
        <v>0</v>
      </c>
      <c r="AP27" s="366">
        <v>0</v>
      </c>
      <c r="AQ27" s="366">
        <v>444</v>
      </c>
      <c r="AR27" s="366">
        <v>444</v>
      </c>
      <c r="AS27" s="366">
        <v>0</v>
      </c>
      <c r="AT27" s="366">
        <v>0</v>
      </c>
      <c r="AU27" s="366">
        <v>0</v>
      </c>
      <c r="AV27" s="366">
        <v>0</v>
      </c>
      <c r="AW27" s="366">
        <v>0</v>
      </c>
      <c r="AX27" s="366">
        <v>0</v>
      </c>
      <c r="AY27" s="366">
        <v>0</v>
      </c>
      <c r="AZ27" s="366"/>
      <c r="BA27" s="366"/>
      <c r="BB27" s="366"/>
      <c r="BC27" s="366"/>
      <c r="BD27" s="366"/>
      <c r="BE27" s="366" t="s">
        <v>54</v>
      </c>
      <c r="BF27" s="366"/>
      <c r="BG27" s="366"/>
      <c r="BH27" s="366"/>
      <c r="BI27" s="366"/>
      <c r="BK27" s="359"/>
      <c r="BL27" s="359"/>
      <c r="BM27" s="359"/>
      <c r="BN27" s="359"/>
      <c r="BO27" s="359"/>
      <c r="BP27" s="359"/>
      <c r="BQ27" s="359"/>
      <c r="BR27" s="359"/>
    </row>
    <row r="28" spans="1:70" s="18" customFormat="1" ht="12" hidden="1" customHeight="1" outlineLevel="1">
      <c r="A28" s="118" t="s">
        <v>361</v>
      </c>
      <c r="B28" s="37">
        <v>-22</v>
      </c>
      <c r="C28" s="55">
        <v>-297</v>
      </c>
      <c r="D28" s="37">
        <v>-89</v>
      </c>
      <c r="E28" s="37">
        <v>-386</v>
      </c>
      <c r="F28" s="36">
        <v>-1411</v>
      </c>
      <c r="G28" s="36">
        <v>-1797</v>
      </c>
      <c r="H28" s="37">
        <v>-9</v>
      </c>
      <c r="I28" s="36">
        <v>-1806</v>
      </c>
      <c r="J28" s="37" t="s">
        <v>54</v>
      </c>
      <c r="K28" s="37" t="s">
        <v>54</v>
      </c>
      <c r="L28" s="37" t="s">
        <v>54</v>
      </c>
      <c r="M28" s="37" t="s">
        <v>54</v>
      </c>
      <c r="N28" s="37" t="s">
        <v>54</v>
      </c>
      <c r="O28" s="36" t="s">
        <v>54</v>
      </c>
      <c r="P28" s="36" t="s">
        <v>54</v>
      </c>
      <c r="Q28" s="37" t="s">
        <v>54</v>
      </c>
      <c r="R28" s="56" t="s">
        <v>54</v>
      </c>
      <c r="S28" s="56" t="s">
        <v>54</v>
      </c>
      <c r="T28" s="56" t="s">
        <v>54</v>
      </c>
      <c r="U28" s="56" t="s">
        <v>54</v>
      </c>
      <c r="V28" s="56" t="s">
        <v>54</v>
      </c>
      <c r="W28" s="56" t="s">
        <v>54</v>
      </c>
      <c r="X28" s="366" t="s">
        <v>54</v>
      </c>
      <c r="Y28" s="366" t="s">
        <v>54</v>
      </c>
      <c r="Z28" s="366" t="s">
        <v>54</v>
      </c>
      <c r="AA28" s="366" t="s">
        <v>54</v>
      </c>
      <c r="AB28" s="366" t="s">
        <v>54</v>
      </c>
      <c r="AC28" s="366" t="s">
        <v>54</v>
      </c>
      <c r="AD28" s="366" t="s">
        <v>54</v>
      </c>
      <c r="AE28" s="366" t="s">
        <v>54</v>
      </c>
      <c r="AF28" s="366" t="s">
        <v>54</v>
      </c>
      <c r="AG28" s="366" t="s">
        <v>54</v>
      </c>
      <c r="AH28" s="366" t="s">
        <v>54</v>
      </c>
      <c r="AI28" s="366" t="s">
        <v>54</v>
      </c>
      <c r="AJ28" s="366" t="s">
        <v>54</v>
      </c>
      <c r="AK28" s="366" t="s">
        <v>54</v>
      </c>
      <c r="AL28" s="366" t="s">
        <v>54</v>
      </c>
      <c r="AM28" s="366" t="s">
        <v>54</v>
      </c>
      <c r="AN28" s="366" t="s">
        <v>54</v>
      </c>
      <c r="AO28" s="366">
        <v>0</v>
      </c>
      <c r="AP28" s="366">
        <v>0</v>
      </c>
      <c r="AQ28" s="366"/>
      <c r="AR28" s="366"/>
      <c r="AS28" s="366">
        <v>0</v>
      </c>
      <c r="AT28" s="366">
        <v>0</v>
      </c>
      <c r="AU28" s="366">
        <v>0</v>
      </c>
      <c r="AV28" s="366">
        <v>0</v>
      </c>
      <c r="AW28" s="366">
        <v>0</v>
      </c>
      <c r="AX28" s="366"/>
      <c r="AY28" s="366"/>
      <c r="AZ28" s="366"/>
      <c r="BA28" s="366"/>
      <c r="BB28" s="366"/>
      <c r="BC28" s="366"/>
      <c r="BD28" s="366"/>
      <c r="BE28" s="366">
        <v>2</v>
      </c>
      <c r="BF28" s="366"/>
      <c r="BG28" s="366"/>
      <c r="BH28" s="366"/>
      <c r="BI28" s="366"/>
      <c r="BJ28" s="284"/>
      <c r="BK28" s="433"/>
      <c r="BL28" s="433"/>
      <c r="BM28" s="433"/>
      <c r="BN28" s="433"/>
      <c r="BO28" s="433"/>
      <c r="BP28" s="433"/>
      <c r="BQ28" s="433"/>
      <c r="BR28" s="433"/>
    </row>
    <row r="29" spans="1:70" s="284" customFormat="1" ht="12" hidden="1" customHeight="1" outlineLevel="1">
      <c r="A29" s="118" t="s">
        <v>92</v>
      </c>
      <c r="B29" s="36">
        <v>20</v>
      </c>
      <c r="C29" s="37">
        <v>0</v>
      </c>
      <c r="D29" s="37">
        <v>0</v>
      </c>
      <c r="E29" s="37">
        <v>-155</v>
      </c>
      <c r="F29" s="36" t="s">
        <v>54</v>
      </c>
      <c r="G29" s="36">
        <v>-155</v>
      </c>
      <c r="H29" s="37">
        <v>150</v>
      </c>
      <c r="I29" s="36">
        <v>-5</v>
      </c>
      <c r="J29" s="36" t="s">
        <v>54</v>
      </c>
      <c r="K29" s="36" t="s">
        <v>54</v>
      </c>
      <c r="L29" s="36" t="s">
        <v>54</v>
      </c>
      <c r="M29" s="36" t="s">
        <v>54</v>
      </c>
      <c r="N29" s="36" t="s">
        <v>54</v>
      </c>
      <c r="O29" s="40" t="s">
        <v>54</v>
      </c>
      <c r="P29" s="40" t="s">
        <v>54</v>
      </c>
      <c r="Q29" s="36" t="s">
        <v>54</v>
      </c>
      <c r="R29" s="36" t="s">
        <v>54</v>
      </c>
      <c r="S29" s="36" t="s">
        <v>54</v>
      </c>
      <c r="T29" s="36" t="s">
        <v>54</v>
      </c>
      <c r="U29" s="36" t="s">
        <v>54</v>
      </c>
      <c r="V29" s="36" t="s">
        <v>54</v>
      </c>
      <c r="W29" s="36" t="s">
        <v>54</v>
      </c>
      <c r="X29" s="366" t="s">
        <v>54</v>
      </c>
      <c r="Y29" s="366" t="s">
        <v>54</v>
      </c>
      <c r="Z29" s="366" t="s">
        <v>54</v>
      </c>
      <c r="AA29" s="366" t="s">
        <v>54</v>
      </c>
      <c r="AB29" s="366" t="s">
        <v>54</v>
      </c>
      <c r="AC29" s="366" t="s">
        <v>54</v>
      </c>
      <c r="AD29" s="366" t="s">
        <v>54</v>
      </c>
      <c r="AE29" s="366" t="s">
        <v>54</v>
      </c>
      <c r="AF29" s="366" t="s">
        <v>54</v>
      </c>
      <c r="AG29" s="366" t="s">
        <v>54</v>
      </c>
      <c r="AH29" s="366" t="s">
        <v>54</v>
      </c>
      <c r="AI29" s="366" t="s">
        <v>54</v>
      </c>
      <c r="AJ29" s="366" t="s">
        <v>54</v>
      </c>
      <c r="AK29" s="366" t="s">
        <v>54</v>
      </c>
      <c r="AL29" s="366" t="s">
        <v>54</v>
      </c>
      <c r="AM29" s="366" t="s">
        <v>54</v>
      </c>
      <c r="AN29" s="366" t="s">
        <v>54</v>
      </c>
      <c r="AO29" s="366"/>
      <c r="AP29" s="366"/>
      <c r="AQ29" s="366"/>
      <c r="AR29" s="366"/>
      <c r="AS29" s="366">
        <v>0</v>
      </c>
      <c r="AT29" s="366"/>
      <c r="AU29" s="366"/>
      <c r="AV29" s="366"/>
      <c r="AW29" s="366"/>
      <c r="AX29" s="366"/>
      <c r="AY29" s="366"/>
      <c r="AZ29" s="366"/>
      <c r="BA29" s="366"/>
      <c r="BB29" s="366"/>
      <c r="BC29" s="366">
        <v>0</v>
      </c>
      <c r="BD29" s="366">
        <v>-150</v>
      </c>
      <c r="BE29" s="366">
        <v>-262</v>
      </c>
      <c r="BF29" s="366">
        <v>-150</v>
      </c>
      <c r="BG29" s="366">
        <v>-150</v>
      </c>
      <c r="BH29" s="366"/>
      <c r="BI29" s="366"/>
      <c r="BK29" s="359"/>
      <c r="BL29" s="359"/>
      <c r="BM29" s="359"/>
      <c r="BN29" s="359"/>
      <c r="BO29" s="359"/>
      <c r="BP29" s="359"/>
      <c r="BQ29" s="359"/>
      <c r="BR29" s="359"/>
    </row>
    <row r="30" spans="1:70" s="284" customFormat="1" ht="12" customHeight="1" collapsed="1">
      <c r="A30" s="118" t="s">
        <v>184</v>
      </c>
      <c r="B30" s="36" t="s">
        <v>54</v>
      </c>
      <c r="C30" s="36" t="s">
        <v>54</v>
      </c>
      <c r="D30" s="36" t="s">
        <v>54</v>
      </c>
      <c r="E30" s="36" t="s">
        <v>54</v>
      </c>
      <c r="F30" s="36" t="s">
        <v>54</v>
      </c>
      <c r="G30" s="36" t="s">
        <v>54</v>
      </c>
      <c r="H30" s="36" t="s">
        <v>54</v>
      </c>
      <c r="I30" s="36" t="s">
        <v>54</v>
      </c>
      <c r="J30" s="36" t="s">
        <v>54</v>
      </c>
      <c r="K30" s="36" t="s">
        <v>54</v>
      </c>
      <c r="L30" s="36" t="s">
        <v>54</v>
      </c>
      <c r="M30" s="36" t="s">
        <v>54</v>
      </c>
      <c r="N30" s="36" t="s">
        <v>54</v>
      </c>
      <c r="O30" s="40" t="s">
        <v>54</v>
      </c>
      <c r="P30" s="40" t="s">
        <v>54</v>
      </c>
      <c r="Q30" s="36" t="s">
        <v>54</v>
      </c>
      <c r="R30" s="36" t="s">
        <v>54</v>
      </c>
      <c r="S30" s="36" t="s">
        <v>54</v>
      </c>
      <c r="T30" s="36" t="s">
        <v>54</v>
      </c>
      <c r="U30" s="36" t="s">
        <v>54</v>
      </c>
      <c r="V30" s="36">
        <v>-143</v>
      </c>
      <c r="W30" s="36">
        <v>-143</v>
      </c>
      <c r="X30" s="366">
        <v>-257</v>
      </c>
      <c r="Y30" s="366">
        <v>-413</v>
      </c>
      <c r="Z30" s="366">
        <v>-670</v>
      </c>
      <c r="AA30" s="366">
        <v>-304</v>
      </c>
      <c r="AB30" s="366">
        <v>-974</v>
      </c>
      <c r="AC30" s="366">
        <v>-339</v>
      </c>
      <c r="AD30" s="366">
        <v>-1313</v>
      </c>
      <c r="AE30" s="366">
        <v>0</v>
      </c>
      <c r="AF30" s="366">
        <v>0</v>
      </c>
      <c r="AG30" s="366">
        <v>0</v>
      </c>
      <c r="AH30" s="366">
        <v>0</v>
      </c>
      <c r="AI30" s="366">
        <v>0</v>
      </c>
      <c r="AJ30" s="366">
        <v>0</v>
      </c>
      <c r="AK30" s="366">
        <v>0</v>
      </c>
      <c r="AL30" s="366">
        <v>0</v>
      </c>
      <c r="AM30" s="366">
        <v>0</v>
      </c>
      <c r="AN30" s="366">
        <v>0</v>
      </c>
      <c r="AO30" s="366">
        <v>0</v>
      </c>
      <c r="AP30" s="366">
        <v>0</v>
      </c>
      <c r="AQ30" s="366"/>
      <c r="AR30" s="366"/>
      <c r="AS30" s="366">
        <v>0</v>
      </c>
      <c r="AT30" s="366">
        <v>0</v>
      </c>
      <c r="AU30" s="366">
        <v>0</v>
      </c>
      <c r="AV30" s="366">
        <v>0</v>
      </c>
      <c r="AW30" s="366">
        <v>0</v>
      </c>
      <c r="AX30" s="366">
        <v>0</v>
      </c>
      <c r="AY30" s="366">
        <v>0</v>
      </c>
      <c r="AZ30" s="366">
        <v>-48</v>
      </c>
      <c r="BA30" s="366">
        <v>-102</v>
      </c>
      <c r="BB30" s="366">
        <v>-150</v>
      </c>
      <c r="BC30" s="366">
        <v>0</v>
      </c>
      <c r="BD30" s="366">
        <v>-150</v>
      </c>
      <c r="BE30" s="366" t="s">
        <v>54</v>
      </c>
      <c r="BF30" s="366" t="s">
        <v>415</v>
      </c>
      <c r="BG30" s="366" t="s">
        <v>54</v>
      </c>
      <c r="BH30" s="366">
        <v>-49</v>
      </c>
      <c r="BI30" s="366">
        <v>-49</v>
      </c>
      <c r="BK30" s="359"/>
      <c r="BL30" s="359"/>
      <c r="BM30" s="359"/>
      <c r="BN30" s="359"/>
      <c r="BO30" s="359"/>
      <c r="BP30" s="359"/>
      <c r="BQ30" s="359"/>
      <c r="BR30" s="359"/>
    </row>
    <row r="31" spans="1:70" s="284" customFormat="1" ht="12" customHeight="1">
      <c r="A31" s="260" t="s">
        <v>277</v>
      </c>
      <c r="B31" s="36"/>
      <c r="C31" s="36"/>
      <c r="D31" s="36"/>
      <c r="E31" s="36"/>
      <c r="F31" s="36"/>
      <c r="G31" s="36"/>
      <c r="H31" s="36"/>
      <c r="I31" s="36"/>
      <c r="J31" s="36"/>
      <c r="K31" s="36"/>
      <c r="L31" s="36"/>
      <c r="M31" s="36"/>
      <c r="N31" s="36"/>
      <c r="O31" s="40"/>
      <c r="P31" s="40"/>
      <c r="Q31" s="36"/>
      <c r="R31" s="36"/>
      <c r="S31" s="36"/>
      <c r="T31" s="36"/>
      <c r="U31" s="36"/>
      <c r="V31" s="36"/>
      <c r="W31" s="36"/>
      <c r="X31" s="366">
        <v>0</v>
      </c>
      <c r="Y31" s="366">
        <v>0</v>
      </c>
      <c r="Z31" s="366">
        <v>0</v>
      </c>
      <c r="AA31" s="366">
        <v>0</v>
      </c>
      <c r="AB31" s="366">
        <v>0</v>
      </c>
      <c r="AC31" s="366">
        <v>8</v>
      </c>
      <c r="AD31" s="366">
        <v>8</v>
      </c>
      <c r="AE31" s="366">
        <v>0</v>
      </c>
      <c r="AF31" s="366">
        <v>0</v>
      </c>
      <c r="AG31" s="366">
        <v>0</v>
      </c>
      <c r="AH31" s="366">
        <v>0</v>
      </c>
      <c r="AI31" s="366">
        <v>0</v>
      </c>
      <c r="AJ31" s="366">
        <v>7</v>
      </c>
      <c r="AK31" s="366">
        <v>7</v>
      </c>
      <c r="AL31" s="366">
        <v>0</v>
      </c>
      <c r="AM31" s="366">
        <v>0</v>
      </c>
      <c r="AN31" s="366">
        <v>0</v>
      </c>
      <c r="AO31" s="366">
        <v>0</v>
      </c>
      <c r="AP31" s="366">
        <v>0</v>
      </c>
      <c r="AQ31" s="366">
        <v>4</v>
      </c>
      <c r="AR31" s="366">
        <v>4</v>
      </c>
      <c r="AS31" s="366">
        <v>0</v>
      </c>
      <c r="AT31" s="366">
        <v>0</v>
      </c>
      <c r="AU31" s="366">
        <v>0</v>
      </c>
      <c r="AV31" s="366">
        <v>0</v>
      </c>
      <c r="AW31" s="366">
        <v>0</v>
      </c>
      <c r="AX31" s="366">
        <v>2</v>
      </c>
      <c r="AY31" s="366">
        <v>2</v>
      </c>
      <c r="AZ31" s="366">
        <v>0</v>
      </c>
      <c r="BA31" s="366">
        <v>0</v>
      </c>
      <c r="BB31" s="366">
        <v>0</v>
      </c>
      <c r="BC31" s="366">
        <v>0</v>
      </c>
      <c r="BD31" s="366">
        <v>0</v>
      </c>
      <c r="BE31" s="366">
        <v>8</v>
      </c>
      <c r="BF31" s="366">
        <v>8</v>
      </c>
      <c r="BG31" s="366" t="s">
        <v>54</v>
      </c>
      <c r="BH31" s="366" t="s">
        <v>54</v>
      </c>
      <c r="BI31" s="366" t="s">
        <v>54</v>
      </c>
      <c r="BK31" s="359"/>
      <c r="BL31" s="359"/>
      <c r="BM31" s="359"/>
      <c r="BN31" s="359"/>
      <c r="BO31" s="359"/>
      <c r="BP31" s="359"/>
      <c r="BQ31" s="359"/>
      <c r="BR31" s="359"/>
    </row>
    <row r="32" spans="1:70" s="284" customFormat="1" ht="12" customHeight="1">
      <c r="A32" s="118" t="s">
        <v>308</v>
      </c>
      <c r="B32" s="36">
        <v>-1</v>
      </c>
      <c r="C32" s="55">
        <v>-11</v>
      </c>
      <c r="D32" s="37">
        <v>1</v>
      </c>
      <c r="E32" s="37">
        <v>-10</v>
      </c>
      <c r="F32" s="36">
        <v>-1</v>
      </c>
      <c r="G32" s="36">
        <v>-11</v>
      </c>
      <c r="H32" s="37">
        <v>-1</v>
      </c>
      <c r="I32" s="36">
        <v>-12</v>
      </c>
      <c r="J32" s="36" t="s">
        <v>54</v>
      </c>
      <c r="K32" s="36">
        <v>-143</v>
      </c>
      <c r="L32" s="36">
        <v>-143</v>
      </c>
      <c r="M32" s="36" t="s">
        <v>54</v>
      </c>
      <c r="N32" s="36">
        <v>-143</v>
      </c>
      <c r="O32" s="40" t="s">
        <v>54</v>
      </c>
      <c r="P32" s="40">
        <v>-143</v>
      </c>
      <c r="Q32" s="36" t="s">
        <v>54</v>
      </c>
      <c r="R32" s="36">
        <v>-274</v>
      </c>
      <c r="S32" s="36">
        <v>-274</v>
      </c>
      <c r="T32" s="36" t="s">
        <v>54</v>
      </c>
      <c r="U32" s="36">
        <v>-274</v>
      </c>
      <c r="V32" s="36" t="s">
        <v>54</v>
      </c>
      <c r="W32" s="36">
        <v>-274</v>
      </c>
      <c r="X32" s="366">
        <v>0</v>
      </c>
      <c r="Y32" s="366">
        <v>-440</v>
      </c>
      <c r="Z32" s="366">
        <v>-440</v>
      </c>
      <c r="AA32" s="366">
        <v>0</v>
      </c>
      <c r="AB32" s="366">
        <v>-440</v>
      </c>
      <c r="AC32" s="366">
        <v>-1</v>
      </c>
      <c r="AD32" s="366">
        <v>-441</v>
      </c>
      <c r="AE32" s="366">
        <v>0</v>
      </c>
      <c r="AF32" s="366">
        <v>-441</v>
      </c>
      <c r="AG32" s="366">
        <v>-441</v>
      </c>
      <c r="AH32" s="366">
        <v>-1</v>
      </c>
      <c r="AI32" s="366">
        <v>-442</v>
      </c>
      <c r="AJ32" s="366" t="s">
        <v>54</v>
      </c>
      <c r="AK32" s="366">
        <v>-442</v>
      </c>
      <c r="AL32" s="366">
        <v>0</v>
      </c>
      <c r="AM32" s="366">
        <v>-2</v>
      </c>
      <c r="AN32" s="366">
        <v>-2</v>
      </c>
      <c r="AO32" s="366">
        <v>-219</v>
      </c>
      <c r="AP32" s="366">
        <v>-221</v>
      </c>
      <c r="AQ32" s="366">
        <v>0</v>
      </c>
      <c r="AR32" s="366">
        <v>-221</v>
      </c>
      <c r="AS32" s="366">
        <v>0</v>
      </c>
      <c r="AT32" s="366">
        <v>-257</v>
      </c>
      <c r="AU32" s="366">
        <v>-257</v>
      </c>
      <c r="AV32" s="366">
        <v>-2</v>
      </c>
      <c r="AW32" s="366">
        <v>-259</v>
      </c>
      <c r="AX32" s="366">
        <v>-3</v>
      </c>
      <c r="AY32" s="366">
        <v>-262</v>
      </c>
      <c r="AZ32" s="366">
        <v>0</v>
      </c>
      <c r="BA32" s="366">
        <v>-653</v>
      </c>
      <c r="BB32" s="366">
        <v>-653</v>
      </c>
      <c r="BC32" s="366">
        <v>0</v>
      </c>
      <c r="BD32" s="366">
        <v>-653</v>
      </c>
      <c r="BE32" s="366">
        <v>-1</v>
      </c>
      <c r="BF32" s="366" t="s">
        <v>416</v>
      </c>
      <c r="BG32" s="366">
        <v>-2</v>
      </c>
      <c r="BH32" s="366" t="s">
        <v>54</v>
      </c>
      <c r="BI32" s="366">
        <v>-2</v>
      </c>
      <c r="BK32" s="359"/>
      <c r="BL32" s="359"/>
      <c r="BM32" s="359"/>
      <c r="BN32" s="359"/>
      <c r="BO32" s="359"/>
      <c r="BP32" s="359"/>
      <c r="BQ32" s="359"/>
      <c r="BR32" s="359"/>
    </row>
    <row r="33" spans="1:70" s="286" customFormat="1" ht="12" customHeight="1">
      <c r="A33" s="118" t="s">
        <v>93</v>
      </c>
      <c r="B33" s="37">
        <v>175</v>
      </c>
      <c r="C33" s="55">
        <v>462</v>
      </c>
      <c r="D33" s="37">
        <v>372</v>
      </c>
      <c r="E33" s="37">
        <v>834</v>
      </c>
      <c r="F33" s="36">
        <v>3245</v>
      </c>
      <c r="G33" s="36">
        <v>4079</v>
      </c>
      <c r="H33" s="37">
        <v>162</v>
      </c>
      <c r="I33" s="36">
        <v>4241</v>
      </c>
      <c r="J33" s="36">
        <v>1698</v>
      </c>
      <c r="K33" s="36">
        <v>42</v>
      </c>
      <c r="L33" s="36">
        <v>1740</v>
      </c>
      <c r="M33" s="36">
        <v>29</v>
      </c>
      <c r="N33" s="36">
        <v>1769</v>
      </c>
      <c r="O33" s="40">
        <v>24</v>
      </c>
      <c r="P33" s="40">
        <v>1793</v>
      </c>
      <c r="Q33" s="36">
        <v>75</v>
      </c>
      <c r="R33" s="36">
        <v>81</v>
      </c>
      <c r="S33" s="36">
        <v>156</v>
      </c>
      <c r="T33" s="36">
        <v>27</v>
      </c>
      <c r="U33" s="36">
        <v>183</v>
      </c>
      <c r="V33" s="36">
        <v>61</v>
      </c>
      <c r="W33" s="36">
        <v>244</v>
      </c>
      <c r="X33" s="366">
        <v>6</v>
      </c>
      <c r="Y33" s="366">
        <v>34</v>
      </c>
      <c r="Z33" s="366">
        <v>40</v>
      </c>
      <c r="AA33" s="366">
        <v>6</v>
      </c>
      <c r="AB33" s="366">
        <v>46</v>
      </c>
      <c r="AC33" s="366">
        <v>18</v>
      </c>
      <c r="AD33" s="366">
        <v>64</v>
      </c>
      <c r="AE33" s="366">
        <v>26</v>
      </c>
      <c r="AF33" s="366">
        <v>402</v>
      </c>
      <c r="AG33" s="366">
        <v>428</v>
      </c>
      <c r="AH33" s="366">
        <v>11</v>
      </c>
      <c r="AI33" s="366">
        <v>439</v>
      </c>
      <c r="AJ33" s="366">
        <v>5</v>
      </c>
      <c r="AK33" s="366">
        <v>444</v>
      </c>
      <c r="AL33" s="366">
        <v>757</v>
      </c>
      <c r="AM33" s="366">
        <v>1011</v>
      </c>
      <c r="AN33" s="366">
        <v>1768</v>
      </c>
      <c r="AO33" s="366">
        <v>6</v>
      </c>
      <c r="AP33" s="366">
        <v>1774</v>
      </c>
      <c r="AQ33" s="366">
        <v>1</v>
      </c>
      <c r="AR33" s="366">
        <v>1775</v>
      </c>
      <c r="AS33" s="366">
        <v>1</v>
      </c>
      <c r="AT33" s="366">
        <v>1</v>
      </c>
      <c r="AU33" s="366">
        <v>2</v>
      </c>
      <c r="AV33" s="366">
        <v>-1</v>
      </c>
      <c r="AW33" s="366">
        <v>1</v>
      </c>
      <c r="AX33" s="366">
        <v>50</v>
      </c>
      <c r="AY33" s="366">
        <v>51</v>
      </c>
      <c r="AZ33" s="366">
        <v>14</v>
      </c>
      <c r="BA33" s="366">
        <v>565</v>
      </c>
      <c r="BB33" s="366">
        <v>579</v>
      </c>
      <c r="BC33" s="366">
        <v>436</v>
      </c>
      <c r="BD33" s="366">
        <v>1015</v>
      </c>
      <c r="BE33" s="366">
        <v>1054</v>
      </c>
      <c r="BF33" s="366">
        <v>2069</v>
      </c>
      <c r="BG33" s="366">
        <v>271</v>
      </c>
      <c r="BH33" s="366">
        <v>31</v>
      </c>
      <c r="BI33" s="366">
        <v>302</v>
      </c>
      <c r="BJ33" s="284"/>
      <c r="BK33" s="45"/>
      <c r="BL33" s="45"/>
      <c r="BM33" s="45"/>
      <c r="BN33" s="45"/>
      <c r="BO33" s="45"/>
      <c r="BP33" s="45"/>
      <c r="BQ33" s="45"/>
      <c r="BR33" s="45"/>
    </row>
    <row r="34" spans="1:70" s="284" customFormat="1" ht="12" customHeight="1">
      <c r="A34" s="118" t="s">
        <v>94</v>
      </c>
      <c r="B34" s="37">
        <v>-332</v>
      </c>
      <c r="C34" s="55">
        <v>-200</v>
      </c>
      <c r="D34" s="37">
        <v>-309</v>
      </c>
      <c r="E34" s="37">
        <v>-509</v>
      </c>
      <c r="F34" s="36">
        <v>-2877</v>
      </c>
      <c r="G34" s="36">
        <v>-3386</v>
      </c>
      <c r="H34" s="36">
        <v>-2924</v>
      </c>
      <c r="I34" s="36">
        <v>-6310</v>
      </c>
      <c r="J34" s="36">
        <v>-1385</v>
      </c>
      <c r="K34" s="36">
        <v>-1007</v>
      </c>
      <c r="L34" s="36">
        <v>-2392</v>
      </c>
      <c r="M34" s="37">
        <v>-167</v>
      </c>
      <c r="N34" s="36">
        <v>-2559</v>
      </c>
      <c r="O34" s="40">
        <v>-168</v>
      </c>
      <c r="P34" s="40">
        <v>-2727</v>
      </c>
      <c r="Q34" s="36">
        <v>-35</v>
      </c>
      <c r="R34" s="36">
        <v>-64</v>
      </c>
      <c r="S34" s="36">
        <v>-99</v>
      </c>
      <c r="T34" s="36">
        <v>-123</v>
      </c>
      <c r="U34" s="36">
        <v>-222</v>
      </c>
      <c r="V34" s="36">
        <v>-108</v>
      </c>
      <c r="W34" s="36">
        <v>-330</v>
      </c>
      <c r="X34" s="366">
        <v>-525</v>
      </c>
      <c r="Y34" s="366">
        <v>-64</v>
      </c>
      <c r="Z34" s="366">
        <v>-589</v>
      </c>
      <c r="AA34" s="366">
        <v>-19</v>
      </c>
      <c r="AB34" s="366">
        <v>-608</v>
      </c>
      <c r="AC34" s="366">
        <v>-38</v>
      </c>
      <c r="AD34" s="366">
        <v>-646</v>
      </c>
      <c r="AE34" s="366">
        <v>-42</v>
      </c>
      <c r="AF34" s="366">
        <v>-49</v>
      </c>
      <c r="AG34" s="366">
        <v>-91</v>
      </c>
      <c r="AH34" s="366">
        <v>-453</v>
      </c>
      <c r="AI34" s="366">
        <v>-544</v>
      </c>
      <c r="AJ34" s="366">
        <v>-47</v>
      </c>
      <c r="AK34" s="366">
        <v>-591</v>
      </c>
      <c r="AL34" s="366">
        <v>-36</v>
      </c>
      <c r="AM34" s="366">
        <v>-198</v>
      </c>
      <c r="AN34" s="366">
        <v>-234</v>
      </c>
      <c r="AO34" s="366">
        <v>-431</v>
      </c>
      <c r="AP34" s="366">
        <v>-665</v>
      </c>
      <c r="AQ34" s="366">
        <v>-54</v>
      </c>
      <c r="AR34" s="366">
        <v>-719</v>
      </c>
      <c r="AS34" s="366">
        <v>-35</v>
      </c>
      <c r="AT34" s="366">
        <v>-63</v>
      </c>
      <c r="AU34" s="366">
        <v>-98</v>
      </c>
      <c r="AV34" s="366">
        <v>-538</v>
      </c>
      <c r="AW34" s="366">
        <v>-636</v>
      </c>
      <c r="AX34" s="366">
        <v>-39</v>
      </c>
      <c r="AY34" s="366">
        <v>-675</v>
      </c>
      <c r="AZ34" s="366">
        <v>-38</v>
      </c>
      <c r="BA34" s="366">
        <v>-52</v>
      </c>
      <c r="BB34" s="366">
        <v>-90</v>
      </c>
      <c r="BC34" s="366">
        <v>-441</v>
      </c>
      <c r="BD34" s="366">
        <v>-531</v>
      </c>
      <c r="BE34" s="366">
        <v>-543</v>
      </c>
      <c r="BF34" s="366" t="s">
        <v>417</v>
      </c>
      <c r="BG34" s="366">
        <v>-188</v>
      </c>
      <c r="BH34" s="366">
        <v>-121</v>
      </c>
      <c r="BI34" s="366">
        <v>-309</v>
      </c>
      <c r="BK34" s="359"/>
      <c r="BL34" s="359"/>
      <c r="BM34" s="359"/>
      <c r="BN34" s="359"/>
      <c r="BO34" s="359"/>
      <c r="BP34" s="359"/>
      <c r="BQ34" s="359"/>
      <c r="BR34" s="359"/>
    </row>
    <row r="35" spans="1:70" s="286" customFormat="1" ht="12" customHeight="1">
      <c r="A35" s="118" t="s">
        <v>359</v>
      </c>
      <c r="B35" s="37">
        <v>-32</v>
      </c>
      <c r="C35" s="55">
        <v>-22</v>
      </c>
      <c r="D35" s="37">
        <v>-32</v>
      </c>
      <c r="E35" s="37">
        <v>-54</v>
      </c>
      <c r="F35" s="37">
        <v>-29</v>
      </c>
      <c r="G35" s="37">
        <v>-83</v>
      </c>
      <c r="H35" s="37">
        <v>-10</v>
      </c>
      <c r="I35" s="37">
        <v>-93</v>
      </c>
      <c r="J35" s="117">
        <v>-34</v>
      </c>
      <c r="K35" s="117">
        <v>-29</v>
      </c>
      <c r="L35" s="117">
        <v>-63</v>
      </c>
      <c r="M35" s="117">
        <v>-41</v>
      </c>
      <c r="N35" s="117">
        <v>-104</v>
      </c>
      <c r="O35" s="40">
        <v>-25</v>
      </c>
      <c r="P35" s="40">
        <v>-129</v>
      </c>
      <c r="Q35" s="117">
        <v>-31</v>
      </c>
      <c r="R35" s="117">
        <v>-32</v>
      </c>
      <c r="S35" s="117">
        <v>-63</v>
      </c>
      <c r="T35" s="36">
        <v>-39</v>
      </c>
      <c r="U35" s="117">
        <v>-102</v>
      </c>
      <c r="V35" s="36">
        <v>-29</v>
      </c>
      <c r="W35" s="117">
        <v>-131</v>
      </c>
      <c r="X35" s="371">
        <v>-13</v>
      </c>
      <c r="Y35" s="371">
        <v>-20</v>
      </c>
      <c r="Z35" s="371">
        <v>-33</v>
      </c>
      <c r="AA35" s="366">
        <v>-20</v>
      </c>
      <c r="AB35" s="371">
        <v>-53</v>
      </c>
      <c r="AC35" s="366">
        <v>-21</v>
      </c>
      <c r="AD35" s="371">
        <v>-74</v>
      </c>
      <c r="AE35" s="371">
        <v>-18</v>
      </c>
      <c r="AF35" s="371">
        <v>-21</v>
      </c>
      <c r="AG35" s="371">
        <v>-39</v>
      </c>
      <c r="AH35" s="371">
        <v>-25</v>
      </c>
      <c r="AI35" s="371">
        <v>-64</v>
      </c>
      <c r="AJ35" s="371">
        <v>-22</v>
      </c>
      <c r="AK35" s="371">
        <v>-86</v>
      </c>
      <c r="AL35" s="371">
        <v>-22</v>
      </c>
      <c r="AM35" s="371">
        <v>-16</v>
      </c>
      <c r="AN35" s="371">
        <v>-38</v>
      </c>
      <c r="AO35" s="371">
        <v>-23</v>
      </c>
      <c r="AP35" s="371">
        <v>-61</v>
      </c>
      <c r="AQ35" s="371">
        <v>-18</v>
      </c>
      <c r="AR35" s="371">
        <v>-79</v>
      </c>
      <c r="AS35" s="371">
        <v>-20</v>
      </c>
      <c r="AT35" s="371">
        <v>-22</v>
      </c>
      <c r="AU35" s="371">
        <v>-42</v>
      </c>
      <c r="AV35" s="371">
        <v>-27</v>
      </c>
      <c r="AW35" s="371">
        <v>-69</v>
      </c>
      <c r="AX35" s="371">
        <v>-12</v>
      </c>
      <c r="AY35" s="371">
        <v>-81</v>
      </c>
      <c r="AZ35" s="371">
        <v>-29</v>
      </c>
      <c r="BA35" s="371">
        <v>-34</v>
      </c>
      <c r="BB35" s="371">
        <v>-63</v>
      </c>
      <c r="BC35" s="371">
        <v>-42</v>
      </c>
      <c r="BD35" s="371">
        <v>-105</v>
      </c>
      <c r="BE35" s="371">
        <v>-26</v>
      </c>
      <c r="BF35" s="371" t="s">
        <v>418</v>
      </c>
      <c r="BG35" s="371">
        <v>-34</v>
      </c>
      <c r="BH35" s="371">
        <v>-34</v>
      </c>
      <c r="BI35" s="371">
        <v>-68</v>
      </c>
      <c r="BJ35" s="284"/>
      <c r="BK35" s="45"/>
      <c r="BL35" s="45"/>
      <c r="BM35" s="45"/>
      <c r="BN35" s="45"/>
      <c r="BO35" s="45"/>
      <c r="BP35" s="45"/>
      <c r="BQ35" s="45"/>
      <c r="BR35" s="45"/>
    </row>
    <row r="36" spans="1:70" s="286" customFormat="1" ht="12" customHeight="1">
      <c r="A36" s="118" t="s">
        <v>383</v>
      </c>
      <c r="B36" s="366">
        <v>0</v>
      </c>
      <c r="C36" s="366">
        <v>0</v>
      </c>
      <c r="D36" s="366">
        <v>0</v>
      </c>
      <c r="E36" s="366">
        <v>0</v>
      </c>
      <c r="F36" s="366">
        <v>0</v>
      </c>
      <c r="G36" s="366">
        <v>0</v>
      </c>
      <c r="H36" s="366">
        <v>0</v>
      </c>
      <c r="I36" s="366">
        <v>0</v>
      </c>
      <c r="J36" s="366">
        <v>0</v>
      </c>
      <c r="K36" s="366">
        <v>0</v>
      </c>
      <c r="L36" s="366">
        <v>0</v>
      </c>
      <c r="M36" s="366">
        <v>0</v>
      </c>
      <c r="N36" s="366">
        <v>0</v>
      </c>
      <c r="O36" s="366">
        <v>0</v>
      </c>
      <c r="P36" s="366">
        <v>0</v>
      </c>
      <c r="Q36" s="366">
        <v>0</v>
      </c>
      <c r="R36" s="366">
        <v>0</v>
      </c>
      <c r="S36" s="366">
        <v>0</v>
      </c>
      <c r="T36" s="366">
        <v>0</v>
      </c>
      <c r="U36" s="366">
        <v>0</v>
      </c>
      <c r="V36" s="366">
        <v>0</v>
      </c>
      <c r="W36" s="366">
        <v>0</v>
      </c>
      <c r="X36" s="366">
        <v>0</v>
      </c>
      <c r="Y36" s="366">
        <v>0</v>
      </c>
      <c r="Z36" s="366">
        <v>0</v>
      </c>
      <c r="AA36" s="366">
        <v>0</v>
      </c>
      <c r="AB36" s="366">
        <v>0</v>
      </c>
      <c r="AC36" s="366">
        <v>0</v>
      </c>
      <c r="AD36" s="366">
        <v>0</v>
      </c>
      <c r="AE36" s="366">
        <v>0</v>
      </c>
      <c r="AF36" s="366">
        <v>0</v>
      </c>
      <c r="AG36" s="366">
        <v>0</v>
      </c>
      <c r="AH36" s="366">
        <v>0</v>
      </c>
      <c r="AI36" s="366">
        <v>0</v>
      </c>
      <c r="AJ36" s="366">
        <v>0</v>
      </c>
      <c r="AK36" s="366">
        <v>0</v>
      </c>
      <c r="AL36" s="366">
        <v>0</v>
      </c>
      <c r="AM36" s="366">
        <v>0</v>
      </c>
      <c r="AN36" s="366">
        <v>0</v>
      </c>
      <c r="AO36" s="366">
        <v>0</v>
      </c>
      <c r="AP36" s="366">
        <v>0</v>
      </c>
      <c r="AQ36" s="366">
        <v>0</v>
      </c>
      <c r="AR36" s="366">
        <v>0</v>
      </c>
      <c r="AS36" s="366">
        <v>0</v>
      </c>
      <c r="AT36" s="366">
        <v>0</v>
      </c>
      <c r="AU36" s="366">
        <v>0</v>
      </c>
      <c r="AV36" s="366">
        <v>0</v>
      </c>
      <c r="AW36" s="366">
        <v>0</v>
      </c>
      <c r="AX36" s="366">
        <v>0</v>
      </c>
      <c r="AY36" s="366">
        <v>0</v>
      </c>
      <c r="AZ36" s="366">
        <v>-4</v>
      </c>
      <c r="BA36" s="366">
        <v>0</v>
      </c>
      <c r="BB36" s="366">
        <v>-4</v>
      </c>
      <c r="BC36" s="366">
        <v>0</v>
      </c>
      <c r="BD36" s="366">
        <v>-4</v>
      </c>
      <c r="BE36" s="366" t="s">
        <v>54</v>
      </c>
      <c r="BF36" s="366" t="s">
        <v>419</v>
      </c>
      <c r="BG36" s="366" t="s">
        <v>54</v>
      </c>
      <c r="BH36" s="366" t="s">
        <v>54</v>
      </c>
      <c r="BI36" s="366" t="s">
        <v>54</v>
      </c>
      <c r="BJ36" s="284"/>
      <c r="BK36" s="45"/>
      <c r="BL36" s="45"/>
      <c r="BM36" s="45"/>
      <c r="BN36" s="45"/>
      <c r="BO36" s="45"/>
      <c r="BP36" s="45"/>
      <c r="BQ36" s="45"/>
      <c r="BR36" s="45"/>
    </row>
    <row r="37" spans="1:70" s="29" customFormat="1" ht="12" customHeight="1">
      <c r="A37" s="270" t="s">
        <v>360</v>
      </c>
      <c r="B37" s="153">
        <v>-192</v>
      </c>
      <c r="C37" s="72">
        <v>-68</v>
      </c>
      <c r="D37" s="297">
        <v>-212</v>
      </c>
      <c r="E37" s="153">
        <v>-280</v>
      </c>
      <c r="F37" s="153">
        <v>-218</v>
      </c>
      <c r="G37" s="153">
        <v>-498</v>
      </c>
      <c r="H37" s="297">
        <v>-147</v>
      </c>
      <c r="I37" s="153">
        <v>-645</v>
      </c>
      <c r="J37" s="297">
        <v>279</v>
      </c>
      <c r="K37" s="136">
        <v>-1137</v>
      </c>
      <c r="L37" s="297">
        <v>-858</v>
      </c>
      <c r="M37" s="297">
        <v>-179</v>
      </c>
      <c r="N37" s="136">
        <v>-1037</v>
      </c>
      <c r="O37" s="136">
        <v>-169</v>
      </c>
      <c r="P37" s="136">
        <v>-1206</v>
      </c>
      <c r="Q37" s="297">
        <v>9</v>
      </c>
      <c r="R37" s="360">
        <v>-289</v>
      </c>
      <c r="S37" s="360">
        <v>-280</v>
      </c>
      <c r="T37" s="360">
        <v>-135</v>
      </c>
      <c r="U37" s="360">
        <v>-415</v>
      </c>
      <c r="V37" s="360">
        <v>-219</v>
      </c>
      <c r="W37" s="360">
        <v>-634</v>
      </c>
      <c r="X37" s="368">
        <v>-789</v>
      </c>
      <c r="Y37" s="368">
        <v>-903</v>
      </c>
      <c r="Z37" s="368">
        <v>-1692</v>
      </c>
      <c r="AA37" s="368">
        <v>-337</v>
      </c>
      <c r="AB37" s="368">
        <v>-2029</v>
      </c>
      <c r="AC37" s="368">
        <v>-373</v>
      </c>
      <c r="AD37" s="368">
        <v>-2402</v>
      </c>
      <c r="AE37" s="368">
        <v>-34</v>
      </c>
      <c r="AF37" s="368">
        <v>-109</v>
      </c>
      <c r="AG37" s="368">
        <v>-143</v>
      </c>
      <c r="AH37" s="368">
        <v>-468</v>
      </c>
      <c r="AI37" s="368">
        <v>-611</v>
      </c>
      <c r="AJ37" s="368">
        <v>-57</v>
      </c>
      <c r="AK37" s="368">
        <v>-668</v>
      </c>
      <c r="AL37" s="368">
        <v>699</v>
      </c>
      <c r="AM37" s="368">
        <v>795</v>
      </c>
      <c r="AN37" s="368">
        <v>1494</v>
      </c>
      <c r="AO37" s="368">
        <v>-667</v>
      </c>
      <c r="AP37" s="368">
        <v>827</v>
      </c>
      <c r="AQ37" s="368">
        <v>377</v>
      </c>
      <c r="AR37" s="368">
        <v>1204</v>
      </c>
      <c r="AS37" s="368">
        <v>-54</v>
      </c>
      <c r="AT37" s="368">
        <v>-341</v>
      </c>
      <c r="AU37" s="368">
        <v>-395</v>
      </c>
      <c r="AV37" s="368">
        <v>-568</v>
      </c>
      <c r="AW37" s="368">
        <v>-963</v>
      </c>
      <c r="AX37" s="368">
        <v>-2</v>
      </c>
      <c r="AY37" s="368">
        <v>-965</v>
      </c>
      <c r="AZ37" s="368">
        <v>-105</v>
      </c>
      <c r="BA37" s="368">
        <v>-276</v>
      </c>
      <c r="BB37" s="368">
        <v>-381</v>
      </c>
      <c r="BC37" s="368">
        <v>-47</v>
      </c>
      <c r="BD37" s="368">
        <v>-428</v>
      </c>
      <c r="BE37" s="368">
        <v>492</v>
      </c>
      <c r="BF37" s="368">
        <v>64</v>
      </c>
      <c r="BG37" s="368">
        <v>47</v>
      </c>
      <c r="BH37" s="368">
        <v>-173</v>
      </c>
      <c r="BI37" s="368">
        <v>-126</v>
      </c>
      <c r="BJ37" s="284"/>
      <c r="BK37" s="359"/>
      <c r="BL37" s="359"/>
      <c r="BM37" s="359"/>
      <c r="BN37" s="359"/>
      <c r="BO37" s="359"/>
      <c r="BP37" s="359"/>
      <c r="BQ37" s="359"/>
      <c r="BR37" s="359"/>
    </row>
    <row r="38" spans="1:70" s="284" customFormat="1" ht="6" customHeight="1">
      <c r="A38" s="272"/>
      <c r="B38" s="104"/>
      <c r="C38" s="88"/>
      <c r="D38" s="104"/>
      <c r="E38" s="104"/>
      <c r="F38" s="104"/>
      <c r="G38" s="104"/>
      <c r="H38" s="104"/>
      <c r="I38" s="104"/>
      <c r="J38" s="104"/>
      <c r="K38" s="104"/>
      <c r="L38" s="104"/>
      <c r="M38" s="104"/>
      <c r="N38" s="104"/>
      <c r="O38" s="134"/>
      <c r="P38" s="134"/>
      <c r="Q38" s="104"/>
      <c r="R38" s="103"/>
      <c r="S38" s="103"/>
      <c r="T38" s="103"/>
      <c r="U38" s="103"/>
      <c r="V38" s="103"/>
      <c r="W38" s="103"/>
      <c r="X38" s="317"/>
      <c r="Y38" s="317"/>
      <c r="Z38" s="317"/>
      <c r="AA38" s="317"/>
      <c r="AB38" s="317"/>
      <c r="AC38" s="317"/>
      <c r="AD38" s="317"/>
      <c r="AE38" s="317"/>
      <c r="AF38" s="317"/>
      <c r="AG38" s="317"/>
      <c r="AH38" s="317"/>
      <c r="AI38" s="317"/>
      <c r="AJ38" s="317"/>
      <c r="AK38" s="317"/>
      <c r="AL38" s="317"/>
      <c r="AM38" s="317"/>
      <c r="AN38" s="317"/>
      <c r="AO38" s="317"/>
      <c r="AP38" s="317"/>
      <c r="AQ38" s="317"/>
      <c r="AR38" s="317"/>
      <c r="AS38" s="317"/>
      <c r="AT38" s="317"/>
      <c r="AU38" s="317"/>
      <c r="AV38" s="317"/>
      <c r="AW38" s="317"/>
      <c r="AX38" s="317"/>
      <c r="AY38" s="317"/>
      <c r="AZ38" s="317"/>
      <c r="BA38" s="317"/>
      <c r="BB38" s="317"/>
      <c r="BC38" s="317"/>
      <c r="BD38" s="317"/>
      <c r="BE38" s="317"/>
      <c r="BF38" s="317"/>
      <c r="BG38" s="317"/>
      <c r="BH38" s="317"/>
      <c r="BI38" s="317"/>
      <c r="BK38" s="359"/>
      <c r="BL38" s="359"/>
      <c r="BM38" s="359"/>
      <c r="BN38" s="359"/>
      <c r="BO38" s="359"/>
      <c r="BP38" s="359"/>
      <c r="BQ38" s="359"/>
      <c r="BR38" s="359"/>
    </row>
    <row r="39" spans="1:70" s="29" customFormat="1" ht="12" customHeight="1">
      <c r="A39" s="130" t="s">
        <v>95</v>
      </c>
      <c r="B39" s="153">
        <v>148</v>
      </c>
      <c r="C39" s="72">
        <v>-114</v>
      </c>
      <c r="D39" s="297">
        <v>1</v>
      </c>
      <c r="E39" s="153">
        <v>-113</v>
      </c>
      <c r="F39" s="153">
        <v>374</v>
      </c>
      <c r="G39" s="153">
        <v>261</v>
      </c>
      <c r="H39" s="297">
        <v>187</v>
      </c>
      <c r="I39" s="153">
        <v>448</v>
      </c>
      <c r="J39" s="297">
        <v>387</v>
      </c>
      <c r="K39" s="297">
        <v>-879</v>
      </c>
      <c r="L39" s="297">
        <v>-492</v>
      </c>
      <c r="M39" s="297">
        <v>28</v>
      </c>
      <c r="N39" s="297">
        <v>-464</v>
      </c>
      <c r="O39" s="136">
        <v>86</v>
      </c>
      <c r="P39" s="136">
        <v>-378</v>
      </c>
      <c r="Q39" s="297">
        <v>167</v>
      </c>
      <c r="R39" s="360">
        <v>-128</v>
      </c>
      <c r="S39" s="360">
        <v>39</v>
      </c>
      <c r="T39" s="360">
        <v>342</v>
      </c>
      <c r="U39" s="360">
        <v>381</v>
      </c>
      <c r="V39" s="360">
        <v>599</v>
      </c>
      <c r="W39" s="360">
        <v>980</v>
      </c>
      <c r="X39" s="368">
        <v>-307</v>
      </c>
      <c r="Y39" s="368">
        <v>-451</v>
      </c>
      <c r="Z39" s="368">
        <v>-758</v>
      </c>
      <c r="AA39" s="368">
        <v>372</v>
      </c>
      <c r="AB39" s="368">
        <v>-386</v>
      </c>
      <c r="AC39" s="368">
        <v>14</v>
      </c>
      <c r="AD39" s="368">
        <v>-372</v>
      </c>
      <c r="AE39" s="368">
        <v>-103</v>
      </c>
      <c r="AF39" s="368">
        <v>-129</v>
      </c>
      <c r="AG39" s="368">
        <v>-232</v>
      </c>
      <c r="AH39" s="368">
        <v>-219</v>
      </c>
      <c r="AI39" s="368">
        <v>-451</v>
      </c>
      <c r="AJ39" s="368">
        <v>328</v>
      </c>
      <c r="AK39" s="368">
        <v>-123</v>
      </c>
      <c r="AL39" s="368">
        <v>457</v>
      </c>
      <c r="AM39" s="368">
        <v>306</v>
      </c>
      <c r="AN39" s="368">
        <v>763</v>
      </c>
      <c r="AO39" s="368">
        <v>-342</v>
      </c>
      <c r="AP39" s="368">
        <v>421</v>
      </c>
      <c r="AQ39" s="368">
        <v>248</v>
      </c>
      <c r="AR39" s="368">
        <v>669</v>
      </c>
      <c r="AS39" s="368">
        <v>701</v>
      </c>
      <c r="AT39" s="368">
        <v>-1260</v>
      </c>
      <c r="AU39" s="368">
        <v>-559</v>
      </c>
      <c r="AV39" s="368">
        <v>-356</v>
      </c>
      <c r="AW39" s="368">
        <v>-915</v>
      </c>
      <c r="AX39" s="368">
        <v>148</v>
      </c>
      <c r="AY39" s="368">
        <v>-767</v>
      </c>
      <c r="AZ39" s="368">
        <v>-27</v>
      </c>
      <c r="BA39" s="368">
        <v>-315</v>
      </c>
      <c r="BB39" s="368">
        <v>-342</v>
      </c>
      <c r="BC39" s="368">
        <v>-25</v>
      </c>
      <c r="BD39" s="368">
        <v>-367</v>
      </c>
      <c r="BE39" s="368">
        <v>924</v>
      </c>
      <c r="BF39" s="368">
        <v>557</v>
      </c>
      <c r="BG39" s="368">
        <v>-251</v>
      </c>
      <c r="BH39" s="368">
        <v>-203</v>
      </c>
      <c r="BI39" s="368">
        <v>-454</v>
      </c>
      <c r="BJ39" s="284"/>
      <c r="BK39" s="359"/>
      <c r="BL39" s="359"/>
      <c r="BM39" s="359"/>
      <c r="BN39" s="359"/>
      <c r="BO39" s="359"/>
      <c r="BP39" s="359"/>
      <c r="BQ39" s="359"/>
      <c r="BR39" s="359"/>
    </row>
    <row r="40" spans="1:70" s="284" customFormat="1" ht="6" customHeight="1">
      <c r="A40" s="272"/>
      <c r="B40" s="104"/>
      <c r="C40" s="88"/>
      <c r="D40" s="104"/>
      <c r="E40" s="104"/>
      <c r="F40" s="104"/>
      <c r="G40" s="104"/>
      <c r="H40" s="104"/>
      <c r="I40" s="104"/>
      <c r="J40" s="104"/>
      <c r="K40" s="104"/>
      <c r="L40" s="104"/>
      <c r="M40" s="104"/>
      <c r="N40" s="104"/>
      <c r="O40" s="134"/>
      <c r="P40" s="134"/>
      <c r="Q40" s="104"/>
      <c r="R40" s="103"/>
      <c r="S40" s="103"/>
      <c r="T40" s="103"/>
      <c r="U40" s="103"/>
      <c r="V40" s="103"/>
      <c r="W40" s="103"/>
      <c r="X40" s="317"/>
      <c r="Y40" s="317"/>
      <c r="Z40" s="317"/>
      <c r="AA40" s="317"/>
      <c r="AB40" s="317"/>
      <c r="AC40" s="317"/>
      <c r="AD40" s="317"/>
      <c r="AE40" s="317"/>
      <c r="AF40" s="317"/>
      <c r="AG40" s="317"/>
      <c r="AH40" s="317"/>
      <c r="AI40" s="317"/>
      <c r="AJ40" s="317"/>
      <c r="AK40" s="317"/>
      <c r="AL40" s="317"/>
      <c r="AM40" s="317"/>
      <c r="AN40" s="317"/>
      <c r="AO40" s="317"/>
      <c r="AP40" s="317"/>
      <c r="AQ40" s="317"/>
      <c r="AR40" s="317"/>
      <c r="AS40" s="317"/>
      <c r="AT40" s="317"/>
      <c r="AU40" s="317"/>
      <c r="AV40" s="317"/>
      <c r="AW40" s="317"/>
      <c r="AX40" s="317"/>
      <c r="AY40" s="317"/>
      <c r="AZ40" s="317"/>
      <c r="BA40" s="317"/>
      <c r="BB40" s="317"/>
      <c r="BC40" s="317"/>
      <c r="BD40" s="317"/>
      <c r="BE40" s="317"/>
      <c r="BF40" s="317"/>
      <c r="BG40" s="317"/>
      <c r="BH40" s="317"/>
      <c r="BI40" s="317"/>
      <c r="BK40" s="359"/>
      <c r="BL40" s="359"/>
      <c r="BM40" s="359"/>
      <c r="BN40" s="359"/>
      <c r="BO40" s="359"/>
      <c r="BP40" s="359"/>
      <c r="BQ40" s="359"/>
      <c r="BR40" s="359"/>
    </row>
    <row r="41" spans="1:70" s="29" customFormat="1" ht="12" customHeight="1">
      <c r="A41" s="130" t="s">
        <v>96</v>
      </c>
      <c r="B41" s="121">
        <v>37</v>
      </c>
      <c r="C41" s="124">
        <v>201</v>
      </c>
      <c r="D41" s="121">
        <v>107</v>
      </c>
      <c r="E41" s="121">
        <v>201</v>
      </c>
      <c r="F41" s="121">
        <v>106</v>
      </c>
      <c r="G41" s="121">
        <v>201</v>
      </c>
      <c r="H41" s="121">
        <v>424</v>
      </c>
      <c r="I41" s="121">
        <v>201</v>
      </c>
      <c r="J41" s="121">
        <v>642</v>
      </c>
      <c r="K41" s="136">
        <v>1030</v>
      </c>
      <c r="L41" s="121">
        <v>642</v>
      </c>
      <c r="M41" s="121">
        <v>151</v>
      </c>
      <c r="N41" s="121">
        <v>642</v>
      </c>
      <c r="O41" s="132">
        <v>175</v>
      </c>
      <c r="P41" s="132">
        <v>642</v>
      </c>
      <c r="Q41" s="121">
        <v>267</v>
      </c>
      <c r="R41" s="360">
        <v>434</v>
      </c>
      <c r="S41" s="116">
        <v>267</v>
      </c>
      <c r="T41" s="360">
        <v>300</v>
      </c>
      <c r="U41" s="116">
        <v>267</v>
      </c>
      <c r="V41" s="360">
        <v>637</v>
      </c>
      <c r="W41" s="116">
        <v>267</v>
      </c>
      <c r="X41" s="368">
        <v>1232</v>
      </c>
      <c r="Y41" s="368">
        <v>926</v>
      </c>
      <c r="Z41" s="323">
        <v>1232</v>
      </c>
      <c r="AA41" s="368">
        <v>475</v>
      </c>
      <c r="AB41" s="323">
        <v>1232</v>
      </c>
      <c r="AC41" s="368">
        <v>846</v>
      </c>
      <c r="AD41" s="323">
        <v>1232</v>
      </c>
      <c r="AE41" s="323">
        <v>865</v>
      </c>
      <c r="AF41" s="368">
        <v>771</v>
      </c>
      <c r="AG41" s="323">
        <v>865</v>
      </c>
      <c r="AH41" s="368">
        <v>640</v>
      </c>
      <c r="AI41" s="323">
        <v>865</v>
      </c>
      <c r="AJ41" s="368">
        <v>422</v>
      </c>
      <c r="AK41" s="323">
        <v>865</v>
      </c>
      <c r="AL41" s="323">
        <v>748</v>
      </c>
      <c r="AM41" s="323">
        <v>1200</v>
      </c>
      <c r="AN41" s="323">
        <v>748</v>
      </c>
      <c r="AO41" s="323">
        <v>1504</v>
      </c>
      <c r="AP41" s="323">
        <v>748</v>
      </c>
      <c r="AQ41" s="323">
        <v>1157</v>
      </c>
      <c r="AR41" s="323">
        <v>748</v>
      </c>
      <c r="AS41" s="323">
        <v>1404</v>
      </c>
      <c r="AT41" s="323">
        <v>2106</v>
      </c>
      <c r="AU41" s="323">
        <v>1404</v>
      </c>
      <c r="AV41" s="323">
        <v>856</v>
      </c>
      <c r="AW41" s="323">
        <v>1404</v>
      </c>
      <c r="AX41" s="323">
        <v>496</v>
      </c>
      <c r="AY41" s="323">
        <v>1404</v>
      </c>
      <c r="AZ41" s="323">
        <v>649</v>
      </c>
      <c r="BA41" s="323">
        <v>623</v>
      </c>
      <c r="BB41" s="323">
        <v>649</v>
      </c>
      <c r="BC41" s="323">
        <v>315</v>
      </c>
      <c r="BD41" s="323">
        <v>649</v>
      </c>
      <c r="BE41" s="323">
        <v>292</v>
      </c>
      <c r="BF41" s="323">
        <v>649</v>
      </c>
      <c r="BG41" s="323">
        <v>1198</v>
      </c>
      <c r="BH41" s="323">
        <v>949</v>
      </c>
      <c r="BI41" s="323">
        <v>1198</v>
      </c>
      <c r="BJ41" s="284"/>
      <c r="BK41" s="359"/>
      <c r="BL41" s="359"/>
      <c r="BM41" s="359"/>
      <c r="BN41" s="359"/>
      <c r="BO41" s="359"/>
      <c r="BP41" s="359"/>
      <c r="BQ41" s="359"/>
      <c r="BR41" s="359"/>
    </row>
    <row r="42" spans="1:70" s="29" customFormat="1" ht="12" customHeight="1">
      <c r="A42" s="118" t="s">
        <v>290</v>
      </c>
      <c r="B42" s="36">
        <v>16</v>
      </c>
      <c r="C42" s="55">
        <v>20</v>
      </c>
      <c r="D42" s="37">
        <v>-2</v>
      </c>
      <c r="E42" s="36">
        <v>18</v>
      </c>
      <c r="F42" s="36">
        <v>-56</v>
      </c>
      <c r="G42" s="36">
        <v>-38</v>
      </c>
      <c r="H42" s="37">
        <v>31</v>
      </c>
      <c r="I42" s="36">
        <v>-7</v>
      </c>
      <c r="J42" s="37" t="s">
        <v>54</v>
      </c>
      <c r="K42" s="37" t="s">
        <v>54</v>
      </c>
      <c r="L42" s="37" t="s">
        <v>54</v>
      </c>
      <c r="M42" s="37" t="s">
        <v>54</v>
      </c>
      <c r="N42" s="37" t="s">
        <v>54</v>
      </c>
      <c r="O42" s="37" t="s">
        <v>54</v>
      </c>
      <c r="P42" s="37" t="s">
        <v>54</v>
      </c>
      <c r="Q42" s="37" t="s">
        <v>54</v>
      </c>
      <c r="R42" s="37" t="s">
        <v>54</v>
      </c>
      <c r="S42" s="37" t="s">
        <v>54</v>
      </c>
      <c r="T42" s="37" t="s">
        <v>54</v>
      </c>
      <c r="U42" s="37" t="s">
        <v>54</v>
      </c>
      <c r="V42" s="37" t="s">
        <v>54</v>
      </c>
      <c r="W42" s="37" t="s">
        <v>54</v>
      </c>
      <c r="X42" s="366" t="s">
        <v>54</v>
      </c>
      <c r="Y42" s="366" t="s">
        <v>54</v>
      </c>
      <c r="Z42" s="366" t="s">
        <v>54</v>
      </c>
      <c r="AA42" s="366" t="s">
        <v>54</v>
      </c>
      <c r="AB42" s="366" t="s">
        <v>54</v>
      </c>
      <c r="AC42" s="366" t="s">
        <v>54</v>
      </c>
      <c r="AD42" s="366" t="s">
        <v>54</v>
      </c>
      <c r="AE42" s="366">
        <v>-1</v>
      </c>
      <c r="AF42" s="366" t="s">
        <v>54</v>
      </c>
      <c r="AG42" s="366">
        <v>-1</v>
      </c>
      <c r="AH42" s="366" t="s">
        <v>54</v>
      </c>
      <c r="AI42" s="366">
        <v>-1</v>
      </c>
      <c r="AJ42" s="366" t="s">
        <v>54</v>
      </c>
      <c r="AK42" s="366">
        <v>-1</v>
      </c>
      <c r="AL42" s="366">
        <v>1</v>
      </c>
      <c r="AM42" s="366">
        <v>0</v>
      </c>
      <c r="AN42" s="366">
        <v>1</v>
      </c>
      <c r="AO42" s="366">
        <v>0</v>
      </c>
      <c r="AP42" s="366">
        <v>1</v>
      </c>
      <c r="AQ42" s="366">
        <v>0</v>
      </c>
      <c r="AR42" s="366">
        <v>1</v>
      </c>
      <c r="AS42" s="366">
        <v>0</v>
      </c>
      <c r="AT42" s="366">
        <v>0</v>
      </c>
      <c r="AU42" s="366">
        <v>0</v>
      </c>
      <c r="AV42" s="366">
        <v>0</v>
      </c>
      <c r="AW42" s="366">
        <v>0</v>
      </c>
      <c r="AX42" s="366">
        <v>0</v>
      </c>
      <c r="AY42" s="366">
        <v>0</v>
      </c>
      <c r="AZ42" s="366">
        <v>0</v>
      </c>
      <c r="BA42" s="366">
        <v>0</v>
      </c>
      <c r="BB42" s="366">
        <v>0</v>
      </c>
      <c r="BC42" s="366">
        <v>0</v>
      </c>
      <c r="BD42" s="366">
        <v>0</v>
      </c>
      <c r="BE42" s="366"/>
      <c r="BF42" s="366">
        <v>0</v>
      </c>
      <c r="BG42" s="366" t="s">
        <v>54</v>
      </c>
      <c r="BH42" s="366" t="s">
        <v>54</v>
      </c>
      <c r="BI42" s="366" t="s">
        <v>54</v>
      </c>
      <c r="BJ42" s="284"/>
      <c r="BK42" s="359"/>
      <c r="BL42" s="359"/>
      <c r="BM42" s="359"/>
      <c r="BN42" s="359"/>
      <c r="BO42" s="359"/>
      <c r="BP42" s="359"/>
      <c r="BQ42" s="359"/>
      <c r="BR42" s="359"/>
    </row>
    <row r="43" spans="1:70" s="284" customFormat="1" ht="12" customHeight="1">
      <c r="A43" s="118" t="s">
        <v>97</v>
      </c>
      <c r="B43" s="36">
        <v>16</v>
      </c>
      <c r="C43" s="55">
        <v>20</v>
      </c>
      <c r="D43" s="37">
        <v>-2</v>
      </c>
      <c r="E43" s="36">
        <v>18</v>
      </c>
      <c r="F43" s="36">
        <v>-56</v>
      </c>
      <c r="G43" s="36">
        <v>-38</v>
      </c>
      <c r="H43" s="37">
        <v>31</v>
      </c>
      <c r="I43" s="36">
        <v>-7</v>
      </c>
      <c r="J43" s="37">
        <v>1</v>
      </c>
      <c r="K43" s="37">
        <v>0</v>
      </c>
      <c r="L43" s="37">
        <v>1</v>
      </c>
      <c r="M43" s="37">
        <v>-4</v>
      </c>
      <c r="N43" s="37">
        <v>-3</v>
      </c>
      <c r="O43" s="40">
        <v>6</v>
      </c>
      <c r="P43" s="40">
        <v>3</v>
      </c>
      <c r="Q43" s="37" t="s">
        <v>54</v>
      </c>
      <c r="R43" s="56">
        <v>-6</v>
      </c>
      <c r="S43" s="56">
        <v>-6</v>
      </c>
      <c r="T43" s="56">
        <v>-5</v>
      </c>
      <c r="U43" s="56">
        <v>-11</v>
      </c>
      <c r="V43" s="56">
        <v>-4</v>
      </c>
      <c r="W43" s="56">
        <v>-15</v>
      </c>
      <c r="X43" s="366">
        <v>1</v>
      </c>
      <c r="Y43" s="366" t="s">
        <v>54</v>
      </c>
      <c r="Z43" s="366">
        <v>1</v>
      </c>
      <c r="AA43" s="366">
        <v>-1</v>
      </c>
      <c r="AB43" s="366" t="s">
        <v>54</v>
      </c>
      <c r="AC43" s="366">
        <v>5</v>
      </c>
      <c r="AD43" s="366">
        <v>5</v>
      </c>
      <c r="AE43" s="366">
        <v>10</v>
      </c>
      <c r="AF43" s="366">
        <v>-2</v>
      </c>
      <c r="AG43" s="366">
        <v>8</v>
      </c>
      <c r="AH43" s="366">
        <v>1</v>
      </c>
      <c r="AI43" s="366">
        <v>9</v>
      </c>
      <c r="AJ43" s="366">
        <v>-2</v>
      </c>
      <c r="AK43" s="366">
        <v>7</v>
      </c>
      <c r="AL43" s="366">
        <v>-6</v>
      </c>
      <c r="AM43" s="366">
        <v>-2</v>
      </c>
      <c r="AN43" s="366">
        <v>-8</v>
      </c>
      <c r="AO43" s="366">
        <v>-5</v>
      </c>
      <c r="AP43" s="366">
        <v>-13</v>
      </c>
      <c r="AQ43" s="366">
        <v>-1</v>
      </c>
      <c r="AR43" s="366">
        <v>-14</v>
      </c>
      <c r="AS43" s="366">
        <v>1</v>
      </c>
      <c r="AT43" s="366">
        <v>10</v>
      </c>
      <c r="AU43" s="366">
        <v>11</v>
      </c>
      <c r="AV43" s="366">
        <v>-4</v>
      </c>
      <c r="AW43" s="366">
        <v>7</v>
      </c>
      <c r="AX43" s="366">
        <v>5</v>
      </c>
      <c r="AY43" s="366">
        <v>12</v>
      </c>
      <c r="AZ43" s="366">
        <v>1</v>
      </c>
      <c r="BA43" s="366">
        <v>7</v>
      </c>
      <c r="BB43" s="366">
        <v>8</v>
      </c>
      <c r="BC43" s="366">
        <v>2</v>
      </c>
      <c r="BD43" s="366">
        <v>10</v>
      </c>
      <c r="BE43" s="366">
        <v>-18</v>
      </c>
      <c r="BF43" s="366" t="s">
        <v>420</v>
      </c>
      <c r="BG43" s="366">
        <v>2</v>
      </c>
      <c r="BH43" s="366">
        <v>-5</v>
      </c>
      <c r="BI43" s="366">
        <v>-3</v>
      </c>
      <c r="BK43" s="359"/>
      <c r="BL43" s="359"/>
      <c r="BM43" s="359"/>
      <c r="BN43" s="359"/>
      <c r="BO43" s="359"/>
      <c r="BP43" s="359"/>
      <c r="BQ43" s="359"/>
      <c r="BR43" s="359"/>
    </row>
    <row r="44" spans="1:70" s="29" customFormat="1" ht="12" customHeight="1" thickBot="1">
      <c r="A44" s="273" t="s">
        <v>289</v>
      </c>
      <c r="B44" s="73">
        <v>201</v>
      </c>
      <c r="C44" s="65">
        <v>107</v>
      </c>
      <c r="D44" s="126">
        <v>106</v>
      </c>
      <c r="E44" s="73">
        <v>106</v>
      </c>
      <c r="F44" s="73">
        <v>424</v>
      </c>
      <c r="G44" s="73">
        <v>424</v>
      </c>
      <c r="H44" s="126">
        <v>642</v>
      </c>
      <c r="I44" s="73">
        <v>642</v>
      </c>
      <c r="J44" s="73">
        <v>1030</v>
      </c>
      <c r="K44" s="73">
        <v>151</v>
      </c>
      <c r="L44" s="73">
        <v>151</v>
      </c>
      <c r="M44" s="126">
        <v>175</v>
      </c>
      <c r="N44" s="126">
        <v>175</v>
      </c>
      <c r="O44" s="129">
        <v>267</v>
      </c>
      <c r="P44" s="129">
        <v>267</v>
      </c>
      <c r="Q44" s="73">
        <v>434</v>
      </c>
      <c r="R44" s="73">
        <v>300</v>
      </c>
      <c r="S44" s="73">
        <v>300</v>
      </c>
      <c r="T44" s="73">
        <v>637</v>
      </c>
      <c r="U44" s="73">
        <v>637</v>
      </c>
      <c r="V44" s="73">
        <v>1232</v>
      </c>
      <c r="W44" s="73">
        <v>1232</v>
      </c>
      <c r="X44" s="370">
        <v>926</v>
      </c>
      <c r="Y44" s="370">
        <v>475</v>
      </c>
      <c r="Z44" s="370">
        <v>475</v>
      </c>
      <c r="AA44" s="370">
        <v>846</v>
      </c>
      <c r="AB44" s="370">
        <v>846</v>
      </c>
      <c r="AC44" s="370">
        <v>865</v>
      </c>
      <c r="AD44" s="370">
        <v>865</v>
      </c>
      <c r="AE44" s="370">
        <v>771</v>
      </c>
      <c r="AF44" s="370">
        <v>640</v>
      </c>
      <c r="AG44" s="370">
        <v>640</v>
      </c>
      <c r="AH44" s="370">
        <v>422</v>
      </c>
      <c r="AI44" s="370">
        <v>422</v>
      </c>
      <c r="AJ44" s="370">
        <v>748</v>
      </c>
      <c r="AK44" s="370">
        <v>748</v>
      </c>
      <c r="AL44" s="370">
        <v>1200</v>
      </c>
      <c r="AM44" s="370">
        <v>1504</v>
      </c>
      <c r="AN44" s="370">
        <v>1504</v>
      </c>
      <c r="AO44" s="370">
        <v>1157</v>
      </c>
      <c r="AP44" s="370">
        <v>1157</v>
      </c>
      <c r="AQ44" s="370">
        <v>1404</v>
      </c>
      <c r="AR44" s="370">
        <v>1404</v>
      </c>
      <c r="AS44" s="370">
        <v>2106</v>
      </c>
      <c r="AT44" s="370">
        <v>856</v>
      </c>
      <c r="AU44" s="370">
        <v>856</v>
      </c>
      <c r="AV44" s="370">
        <v>496</v>
      </c>
      <c r="AW44" s="370">
        <v>496</v>
      </c>
      <c r="AX44" s="370">
        <v>649</v>
      </c>
      <c r="AY44" s="370">
        <v>649</v>
      </c>
      <c r="AZ44" s="370">
        <v>623</v>
      </c>
      <c r="BA44" s="370">
        <v>315</v>
      </c>
      <c r="BB44" s="370">
        <v>315</v>
      </c>
      <c r="BC44" s="370">
        <v>292</v>
      </c>
      <c r="BD44" s="370">
        <v>292</v>
      </c>
      <c r="BE44" s="370">
        <v>1198</v>
      </c>
      <c r="BF44" s="370">
        <v>1198</v>
      </c>
      <c r="BG44" s="370">
        <v>949</v>
      </c>
      <c r="BH44" s="370">
        <v>741</v>
      </c>
      <c r="BI44" s="370">
        <v>741</v>
      </c>
      <c r="BJ44" s="284"/>
      <c r="BK44" s="359"/>
      <c r="BL44" s="359"/>
      <c r="BM44" s="359"/>
      <c r="BN44" s="359"/>
      <c r="BO44" s="359"/>
      <c r="BP44" s="359"/>
      <c r="BQ44" s="359"/>
      <c r="BR44" s="359"/>
    </row>
    <row r="45" spans="1:70" s="171" customFormat="1" ht="14.25" customHeight="1">
      <c r="A45" s="418" t="s">
        <v>304</v>
      </c>
      <c r="B45" s="418"/>
      <c r="C45" s="418"/>
      <c r="D45" s="418"/>
      <c r="E45" s="418"/>
      <c r="F45" s="418"/>
      <c r="G45" s="418"/>
      <c r="H45" s="418"/>
      <c r="I45" s="418"/>
      <c r="J45" s="418"/>
      <c r="K45" s="418"/>
      <c r="L45" s="418"/>
      <c r="M45" s="418"/>
      <c r="N45" s="418"/>
      <c r="O45" s="418"/>
      <c r="P45" s="418"/>
      <c r="Q45" s="418"/>
      <c r="R45" s="418"/>
      <c r="S45" s="418"/>
      <c r="T45" s="418"/>
      <c r="U45" s="418"/>
      <c r="V45" s="418"/>
      <c r="W45" s="418"/>
      <c r="X45" s="418"/>
      <c r="Y45" s="418"/>
      <c r="Z45" s="418"/>
      <c r="AA45" s="418"/>
      <c r="AB45" s="418"/>
      <c r="AC45" s="418"/>
      <c r="AD45" s="418"/>
      <c r="AE45" s="418"/>
      <c r="AF45" s="418"/>
      <c r="AG45" s="418"/>
      <c r="AH45" s="418"/>
      <c r="AI45" s="418"/>
      <c r="AJ45" s="418"/>
      <c r="AK45" s="418"/>
      <c r="AL45" s="418"/>
      <c r="AM45" s="418"/>
      <c r="AN45" s="418"/>
      <c r="AO45" s="418"/>
      <c r="AP45" s="418"/>
      <c r="AQ45" s="418"/>
      <c r="AR45" s="418"/>
      <c r="AS45" s="418"/>
      <c r="AT45" s="418"/>
      <c r="AU45" s="418"/>
      <c r="AV45" s="280"/>
      <c r="AW45" s="280"/>
      <c r="AX45" s="280"/>
      <c r="AY45" s="280"/>
      <c r="AZ45" s="280"/>
      <c r="BA45" s="280"/>
      <c r="BB45" s="280"/>
      <c r="BC45" s="280"/>
      <c r="BD45" s="280"/>
      <c r="BE45" s="280"/>
      <c r="BF45" s="280"/>
      <c r="BG45" s="280"/>
      <c r="BH45" s="280"/>
      <c r="BI45" s="280"/>
      <c r="BJ45" s="284"/>
    </row>
    <row r="46" spans="1:70" s="284" customFormat="1" ht="12">
      <c r="A46" s="419" t="s">
        <v>372</v>
      </c>
      <c r="B46" s="419"/>
      <c r="C46" s="419"/>
      <c r="D46" s="419"/>
      <c r="E46" s="419"/>
      <c r="F46" s="419"/>
      <c r="G46" s="419"/>
      <c r="H46" s="419"/>
      <c r="I46" s="419"/>
      <c r="J46" s="419"/>
      <c r="K46" s="419"/>
      <c r="L46" s="419"/>
      <c r="M46" s="419"/>
      <c r="N46" s="419"/>
      <c r="O46" s="419"/>
      <c r="P46" s="419"/>
      <c r="Q46" s="419"/>
      <c r="R46" s="419"/>
      <c r="S46" s="419"/>
      <c r="T46" s="419"/>
      <c r="U46" s="419"/>
      <c r="V46" s="419"/>
      <c r="W46" s="419"/>
      <c r="X46" s="419"/>
      <c r="Y46" s="419"/>
      <c r="Z46" s="419"/>
      <c r="AA46" s="419"/>
      <c r="AB46" s="419"/>
      <c r="AC46" s="419"/>
      <c r="AD46" s="419"/>
      <c r="AE46" s="419"/>
      <c r="AF46" s="419"/>
      <c r="AG46" s="419"/>
      <c r="AH46" s="419"/>
      <c r="AI46" s="419"/>
      <c r="AJ46" s="419"/>
      <c r="AK46" s="419"/>
      <c r="AL46" s="419"/>
      <c r="AM46" s="419"/>
      <c r="AN46" s="419"/>
      <c r="AO46" s="419"/>
      <c r="AP46" s="419"/>
      <c r="AQ46" s="285"/>
      <c r="AR46" s="285"/>
      <c r="AS46" s="285"/>
      <c r="AT46" s="285"/>
      <c r="AU46" s="285"/>
      <c r="AV46" s="285"/>
      <c r="AW46" s="285"/>
      <c r="AX46" s="285"/>
      <c r="AY46" s="285"/>
      <c r="AZ46" s="285"/>
      <c r="BA46" s="285"/>
      <c r="BB46" s="285"/>
      <c r="BC46" s="285"/>
      <c r="BD46" s="285"/>
      <c r="BE46" s="285"/>
      <c r="BF46" s="285"/>
      <c r="BG46" s="285"/>
      <c r="BH46" s="285"/>
      <c r="BI46" s="285"/>
      <c r="BK46" s="359"/>
      <c r="BL46" s="359"/>
      <c r="BM46" s="359"/>
      <c r="BN46" s="359"/>
      <c r="BO46" s="359"/>
      <c r="BP46" s="359"/>
      <c r="BQ46" s="359"/>
      <c r="BR46" s="359"/>
    </row>
    <row r="47" spans="1:70" s="284" customFormat="1" ht="12" customHeight="1">
      <c r="A47" s="279" t="s">
        <v>353</v>
      </c>
      <c r="B47" s="279"/>
      <c r="C47" s="279"/>
      <c r="D47" s="279"/>
      <c r="E47" s="279"/>
      <c r="F47" s="279"/>
      <c r="G47" s="279"/>
      <c r="H47" s="279"/>
      <c r="I47" s="279"/>
      <c r="J47" s="279"/>
      <c r="K47" s="279"/>
      <c r="L47" s="279"/>
      <c r="M47" s="279"/>
      <c r="N47" s="279"/>
      <c r="O47" s="279"/>
      <c r="P47" s="279"/>
      <c r="Q47" s="279"/>
      <c r="R47" s="279"/>
      <c r="S47" s="279"/>
      <c r="T47" s="279"/>
      <c r="U47" s="279"/>
      <c r="V47" s="279"/>
      <c r="W47" s="279"/>
      <c r="X47" s="279"/>
      <c r="Y47" s="279"/>
      <c r="Z47" s="279"/>
      <c r="AA47" s="279"/>
      <c r="AB47" s="279"/>
      <c r="AC47" s="279"/>
      <c r="AD47" s="279"/>
      <c r="AE47" s="279"/>
      <c r="AF47" s="279"/>
      <c r="AG47" s="279"/>
      <c r="AH47" s="279"/>
      <c r="AI47" s="279"/>
      <c r="AJ47" s="279"/>
      <c r="AK47" s="279"/>
      <c r="AL47" s="279"/>
      <c r="AM47" s="279"/>
      <c r="AN47" s="279"/>
      <c r="AO47" s="285"/>
      <c r="AP47" s="285"/>
      <c r="AQ47" s="285"/>
      <c r="AR47" s="285"/>
      <c r="AS47" s="285"/>
      <c r="AT47" s="285"/>
      <c r="AU47" s="285"/>
      <c r="AV47" s="285"/>
      <c r="AW47" s="285"/>
      <c r="AX47" s="285"/>
      <c r="AY47" s="285"/>
      <c r="AZ47" s="285"/>
      <c r="BA47" s="285"/>
      <c r="BB47" s="285"/>
      <c r="BC47" s="285"/>
      <c r="BD47" s="285"/>
      <c r="BE47" s="285"/>
      <c r="BF47" s="285"/>
      <c r="BG47" s="285"/>
      <c r="BH47" s="285"/>
      <c r="BI47" s="285"/>
      <c r="BK47" s="359"/>
      <c r="BL47" s="359"/>
      <c r="BM47" s="359"/>
      <c r="BN47" s="359"/>
      <c r="BO47" s="359"/>
      <c r="BP47" s="359"/>
      <c r="BQ47" s="359"/>
      <c r="BR47" s="359"/>
    </row>
    <row r="48" spans="1:70" s="284" customFormat="1" ht="12">
      <c r="A48" s="348" t="s">
        <v>354</v>
      </c>
      <c r="B48" s="348"/>
      <c r="C48" s="348"/>
      <c r="D48" s="348"/>
      <c r="E48" s="348"/>
      <c r="F48" s="348"/>
      <c r="G48" s="348"/>
      <c r="H48" s="348"/>
      <c r="I48" s="348"/>
      <c r="J48" s="348"/>
      <c r="K48" s="348"/>
      <c r="L48" s="348"/>
      <c r="M48" s="285"/>
      <c r="N48" s="285"/>
      <c r="O48" s="285"/>
      <c r="P48" s="285"/>
      <c r="Q48" s="20"/>
      <c r="R48" s="285"/>
      <c r="S48" s="285"/>
      <c r="T48" s="285"/>
      <c r="U48" s="285"/>
      <c r="V48" s="285"/>
      <c r="W48" s="285"/>
      <c r="X48" s="20"/>
      <c r="Y48" s="285"/>
      <c r="Z48" s="285"/>
      <c r="AA48" s="285"/>
      <c r="AB48" s="285"/>
      <c r="AC48" s="285"/>
      <c r="AD48" s="285"/>
      <c r="AE48" s="285"/>
      <c r="AF48" s="285"/>
      <c r="AG48" s="285"/>
      <c r="AH48" s="285"/>
      <c r="AI48" s="285"/>
      <c r="AJ48" s="285"/>
      <c r="AK48" s="285"/>
      <c r="AL48" s="285"/>
      <c r="AM48" s="285"/>
      <c r="AN48" s="285"/>
      <c r="AO48" s="285"/>
      <c r="AP48" s="285"/>
      <c r="AQ48" s="285"/>
      <c r="AR48" s="285"/>
      <c r="AS48" s="285"/>
      <c r="AT48" s="285"/>
      <c r="AU48" s="285"/>
      <c r="AV48" s="285"/>
      <c r="AW48" s="285"/>
      <c r="AX48" s="285"/>
      <c r="AY48" s="285"/>
      <c r="AZ48" s="285"/>
      <c r="BA48" s="285"/>
      <c r="BB48" s="285"/>
      <c r="BC48" s="285"/>
      <c r="BD48" s="285"/>
      <c r="BE48" s="285"/>
      <c r="BF48" s="285"/>
      <c r="BG48" s="285"/>
      <c r="BH48" s="285"/>
      <c r="BI48" s="285"/>
      <c r="BK48" s="359"/>
      <c r="BL48" s="359"/>
      <c r="BM48" s="359"/>
      <c r="BN48" s="359"/>
      <c r="BO48" s="359"/>
      <c r="BP48" s="359"/>
      <c r="BQ48" s="359"/>
      <c r="BR48" s="359"/>
    </row>
    <row r="49" spans="1:70" s="284" customFormat="1" ht="15" customHeight="1">
      <c r="A49" s="283"/>
      <c r="B49" s="283"/>
      <c r="C49" s="9"/>
      <c r="D49" s="283"/>
      <c r="E49" s="283"/>
      <c r="F49" s="283"/>
      <c r="G49" s="283"/>
      <c r="H49" s="283"/>
      <c r="I49" s="283"/>
      <c r="J49" s="283"/>
      <c r="K49" s="283"/>
      <c r="L49" s="283"/>
      <c r="M49" s="283"/>
      <c r="N49" s="283"/>
      <c r="O49" s="283"/>
      <c r="P49" s="283"/>
      <c r="R49" s="283"/>
      <c r="S49" s="283"/>
      <c r="T49" s="283"/>
      <c r="U49" s="283"/>
      <c r="V49" s="283"/>
      <c r="W49" s="283"/>
      <c r="Y49" s="283"/>
      <c r="Z49" s="283"/>
      <c r="AA49" s="283"/>
      <c r="AB49" s="283"/>
      <c r="AC49" s="283"/>
      <c r="AD49" s="283"/>
      <c r="AE49" s="283"/>
      <c r="AF49" s="283"/>
      <c r="AG49" s="283"/>
      <c r="AH49" s="283"/>
      <c r="AI49" s="283"/>
      <c r="AJ49" s="283"/>
      <c r="AK49" s="283"/>
      <c r="AL49" s="283"/>
      <c r="AM49" s="283"/>
      <c r="AN49" s="283"/>
      <c r="AO49" s="283"/>
      <c r="AP49" s="283"/>
      <c r="AQ49" s="283"/>
      <c r="AR49" s="283"/>
      <c r="AS49" s="283"/>
      <c r="AT49" s="283"/>
      <c r="AU49" s="283"/>
      <c r="AV49" s="283"/>
      <c r="AW49" s="283"/>
      <c r="AX49" s="283"/>
      <c r="AY49" s="283"/>
      <c r="AZ49" s="283"/>
      <c r="BA49" s="283"/>
      <c r="BB49" s="283"/>
      <c r="BC49" s="283"/>
      <c r="BD49" s="283"/>
      <c r="BE49" s="283"/>
      <c r="BF49" s="283"/>
      <c r="BG49" s="283"/>
      <c r="BH49" s="283"/>
      <c r="BI49" s="283"/>
      <c r="BK49" s="359"/>
      <c r="BL49" s="359"/>
      <c r="BM49" s="359"/>
      <c r="BN49" s="359"/>
      <c r="BO49" s="359"/>
      <c r="BP49" s="359"/>
      <c r="BQ49" s="359"/>
      <c r="BR49" s="359"/>
    </row>
    <row r="50" spans="1:70">
      <c r="BJ50" s="284"/>
    </row>
    <row r="51" spans="1:70">
      <c r="BJ51" s="284"/>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orientation="portrait"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G76"/>
  <sheetViews>
    <sheetView zoomScale="115" zoomScaleNormal="115" workbookViewId="0">
      <selection activeCell="A2" sqref="A2"/>
    </sheetView>
  </sheetViews>
  <sheetFormatPr baseColWidth="10" defaultColWidth="9" defaultRowHeight="12" outlineLevelRow="1" outlineLevelCol="1"/>
  <cols>
    <col min="1" max="1" width="50.625" style="8" customWidth="1"/>
    <col min="2" max="2" width="8.75" style="8" customWidth="1"/>
    <col min="3" max="8" width="8.75" style="8" hidden="1" customWidth="1" outlineLevel="1"/>
    <col min="9" max="9" width="8.75" style="8" customWidth="1" collapsed="1"/>
    <col min="10" max="15" width="7" style="8" hidden="1" customWidth="1" outlineLevel="1"/>
    <col min="16" max="16" width="7" style="8" customWidth="1" collapsed="1"/>
    <col min="17" max="17" width="8.75" style="43" hidden="1" customWidth="1" outlineLevel="1"/>
    <col min="18" max="22" width="8.75" style="8" hidden="1" customWidth="1" outlineLevel="1"/>
    <col min="23" max="23" width="8.75" style="8" customWidth="1" collapsed="1"/>
    <col min="24" max="24" width="7.5" style="43" hidden="1" customWidth="1" outlineLevel="1"/>
    <col min="25" max="29" width="7.5" style="8" hidden="1" customWidth="1" outlineLevel="1"/>
    <col min="30" max="30" width="7.5" style="8" customWidth="1" collapsed="1"/>
    <col min="31" max="35" width="7.5" style="10" hidden="1" customWidth="1" outlineLevel="1"/>
    <col min="36" max="36" width="7.5" style="284" hidden="1" customWidth="1" outlineLevel="1"/>
    <col min="37" max="37" width="7.5" style="284" customWidth="1" collapsed="1"/>
    <col min="38" max="43" width="7.5" style="284" hidden="1" customWidth="1" outlineLevel="1"/>
    <col min="44" max="44" width="7.5" style="284" customWidth="1" collapsed="1"/>
    <col min="45" max="49" width="7.5" style="284" hidden="1" customWidth="1" outlineLevel="1"/>
    <col min="50" max="50" width="7.5" style="284" hidden="1" customWidth="1" outlineLevel="1" collapsed="1"/>
    <col min="51" max="51" width="7.5" style="284" customWidth="1" collapsed="1"/>
    <col min="52" max="57" width="7.5" style="284" customWidth="1" outlineLevel="1"/>
    <col min="58" max="61" width="7.5" style="284" customWidth="1"/>
    <col min="62" max="66" width="11" style="359" customWidth="1"/>
    <col min="67" max="254" width="11" style="10" customWidth="1"/>
    <col min="255" max="16384" width="9" style="10"/>
  </cols>
  <sheetData>
    <row r="1" spans="1:66">
      <c r="A1" s="19"/>
      <c r="C1" s="42"/>
    </row>
    <row r="2" spans="1:66" ht="15" customHeight="1" thickBot="1">
      <c r="A2" s="151" t="s">
        <v>127</v>
      </c>
      <c r="B2" s="138"/>
      <c r="C2" s="111"/>
      <c r="D2" s="138"/>
      <c r="E2" s="138"/>
      <c r="F2" s="138"/>
      <c r="G2" s="138"/>
      <c r="H2" s="138"/>
      <c r="I2" s="138"/>
      <c r="J2" s="138"/>
      <c r="K2" s="138"/>
      <c r="L2" s="138"/>
      <c r="M2" s="138"/>
      <c r="N2" s="138"/>
      <c r="O2" s="138"/>
      <c r="P2" s="138"/>
      <c r="Q2" s="138"/>
      <c r="R2" s="138"/>
      <c r="S2" s="173"/>
      <c r="T2" s="138"/>
      <c r="U2" s="173"/>
      <c r="V2" s="138"/>
      <c r="W2" s="172"/>
      <c r="X2" s="138"/>
      <c r="Y2" s="138"/>
      <c r="Z2" s="173"/>
      <c r="AA2" s="138"/>
      <c r="AB2" s="173"/>
      <c r="AC2" s="138"/>
      <c r="AD2" s="173"/>
      <c r="AE2" s="173"/>
      <c r="AF2" s="173"/>
      <c r="AG2" s="173"/>
      <c r="AH2" s="173"/>
      <c r="AI2" s="173"/>
      <c r="AJ2" s="305"/>
      <c r="AK2" s="305"/>
      <c r="AL2" s="305"/>
      <c r="AM2" s="305"/>
      <c r="AN2" s="305"/>
      <c r="AO2" s="305"/>
      <c r="AP2" s="305"/>
      <c r="AQ2" s="305"/>
      <c r="AR2" s="305"/>
      <c r="AS2" s="305"/>
      <c r="AT2" s="305"/>
      <c r="AU2" s="305"/>
      <c r="AV2" s="305"/>
      <c r="AW2" s="305"/>
      <c r="AX2" s="305"/>
      <c r="AY2" s="305"/>
      <c r="AZ2" s="305"/>
      <c r="BA2" s="305"/>
      <c r="BB2" s="305"/>
      <c r="BC2" s="305"/>
      <c r="BD2" s="305"/>
      <c r="BE2" s="305"/>
      <c r="BF2" s="305"/>
      <c r="BG2" s="305"/>
      <c r="BH2" s="305"/>
      <c r="BI2" s="305"/>
    </row>
    <row r="3" spans="1:66" s="15" customFormat="1" ht="3" customHeight="1" thickBot="1">
      <c r="A3" s="6"/>
      <c r="B3" s="7"/>
      <c r="C3" s="44"/>
      <c r="D3" s="7"/>
      <c r="E3" s="7"/>
      <c r="F3" s="7"/>
      <c r="G3" s="7"/>
      <c r="H3" s="7"/>
      <c r="I3" s="7"/>
      <c r="J3" s="7"/>
      <c r="K3" s="7"/>
      <c r="L3" s="7"/>
      <c r="M3" s="7"/>
      <c r="N3" s="7"/>
      <c r="O3" s="7"/>
      <c r="P3" s="7"/>
      <c r="Q3" s="7"/>
      <c r="R3" s="7"/>
      <c r="S3" s="7"/>
      <c r="T3" s="7"/>
      <c r="U3" s="7"/>
      <c r="V3" s="7"/>
      <c r="W3" s="7"/>
      <c r="X3" s="7"/>
      <c r="Y3" s="7"/>
      <c r="Z3" s="7"/>
      <c r="AA3" s="7"/>
      <c r="AB3" s="7"/>
      <c r="AC3" s="7"/>
      <c r="AD3" s="7"/>
      <c r="AJ3" s="286"/>
      <c r="AK3" s="286"/>
      <c r="AL3" s="286"/>
      <c r="AM3" s="286"/>
      <c r="AN3" s="286"/>
      <c r="AO3" s="286"/>
      <c r="AP3" s="286"/>
      <c r="AQ3" s="286"/>
      <c r="AR3" s="286"/>
      <c r="AS3" s="286"/>
      <c r="AT3" s="286"/>
      <c r="AU3" s="286"/>
      <c r="AV3" s="286"/>
      <c r="AW3" s="286"/>
      <c r="AX3" s="286"/>
      <c r="AY3" s="286"/>
      <c r="AZ3" s="286"/>
      <c r="BA3" s="286"/>
      <c r="BB3" s="286"/>
      <c r="BC3" s="286"/>
      <c r="BD3" s="286"/>
      <c r="BE3" s="286"/>
      <c r="BF3" s="286"/>
      <c r="BG3" s="286"/>
      <c r="BH3" s="286"/>
      <c r="BI3" s="286"/>
      <c r="BJ3" s="45"/>
      <c r="BK3" s="45"/>
      <c r="BL3" s="45"/>
      <c r="BM3" s="45"/>
      <c r="BN3" s="45"/>
    </row>
    <row r="4" spans="1:66" s="16" customFormat="1" ht="23.25" customHeight="1">
      <c r="A4" s="46"/>
      <c r="B4" s="142" t="s">
        <v>42</v>
      </c>
      <c r="C4" s="142" t="s">
        <v>43</v>
      </c>
      <c r="D4" s="142" t="s">
        <v>44</v>
      </c>
      <c r="E4" s="142" t="s">
        <v>45</v>
      </c>
      <c r="F4" s="142" t="s">
        <v>46</v>
      </c>
      <c r="G4" s="142" t="s">
        <v>142</v>
      </c>
      <c r="H4" s="142" t="s">
        <v>47</v>
      </c>
      <c r="I4" s="142" t="s">
        <v>48</v>
      </c>
      <c r="J4" s="142" t="s">
        <v>49</v>
      </c>
      <c r="K4" s="142" t="s">
        <v>50</v>
      </c>
      <c r="L4" s="142" t="s">
        <v>143</v>
      </c>
      <c r="M4" s="142" t="s">
        <v>51</v>
      </c>
      <c r="N4" s="142" t="s">
        <v>146</v>
      </c>
      <c r="O4" s="142" t="s">
        <v>52</v>
      </c>
      <c r="P4" s="142" t="s">
        <v>53</v>
      </c>
      <c r="Q4" s="142" t="s">
        <v>148</v>
      </c>
      <c r="R4" s="142" t="s">
        <v>159</v>
      </c>
      <c r="S4" s="142" t="s">
        <v>160</v>
      </c>
      <c r="T4" s="142" t="s">
        <v>164</v>
      </c>
      <c r="U4" s="142" t="s">
        <v>165</v>
      </c>
      <c r="V4" s="142" t="s">
        <v>170</v>
      </c>
      <c r="W4" s="142" t="s">
        <v>171</v>
      </c>
      <c r="X4" s="142" t="s">
        <v>180</v>
      </c>
      <c r="Y4" s="142" t="s">
        <v>211</v>
      </c>
      <c r="Z4" s="142" t="s">
        <v>212</v>
      </c>
      <c r="AA4" s="142" t="s">
        <v>270</v>
      </c>
      <c r="AB4" s="142" t="s">
        <v>271</v>
      </c>
      <c r="AC4" s="142" t="s">
        <v>274</v>
      </c>
      <c r="AD4" s="142" t="s">
        <v>275</v>
      </c>
      <c r="AE4" s="142" t="s">
        <v>287</v>
      </c>
      <c r="AF4" s="142" t="s">
        <v>305</v>
      </c>
      <c r="AG4" s="142" t="s">
        <v>306</v>
      </c>
      <c r="AH4" s="266" t="s">
        <v>311</v>
      </c>
      <c r="AI4" s="266" t="s">
        <v>312</v>
      </c>
      <c r="AJ4" s="300" t="s">
        <v>315</v>
      </c>
      <c r="AK4" s="300" t="s">
        <v>316</v>
      </c>
      <c r="AL4" s="300" t="s">
        <v>320</v>
      </c>
      <c r="AM4" s="300" t="s">
        <v>322</v>
      </c>
      <c r="AN4" s="300" t="s">
        <v>323</v>
      </c>
      <c r="AO4" s="300" t="s">
        <v>325</v>
      </c>
      <c r="AP4" s="300" t="s">
        <v>326</v>
      </c>
      <c r="AQ4" s="300" t="s">
        <v>329</v>
      </c>
      <c r="AR4" s="300" t="s">
        <v>328</v>
      </c>
      <c r="AS4" s="300" t="s">
        <v>351</v>
      </c>
      <c r="AT4" s="300" t="s">
        <v>363</v>
      </c>
      <c r="AU4" s="300" t="s">
        <v>362</v>
      </c>
      <c r="AV4" s="300" t="s">
        <v>365</v>
      </c>
      <c r="AW4" s="300" t="s">
        <v>366</v>
      </c>
      <c r="AX4" s="362" t="s">
        <v>373</v>
      </c>
      <c r="AY4" s="362" t="s">
        <v>374</v>
      </c>
      <c r="AZ4" s="362" t="s">
        <v>381</v>
      </c>
      <c r="BA4" s="362" t="s">
        <v>384</v>
      </c>
      <c r="BB4" s="362" t="s">
        <v>385</v>
      </c>
      <c r="BC4" s="362" t="s">
        <v>389</v>
      </c>
      <c r="BD4" s="362" t="s">
        <v>390</v>
      </c>
      <c r="BE4" s="362" t="s">
        <v>392</v>
      </c>
      <c r="BF4" s="362" t="s">
        <v>393</v>
      </c>
      <c r="BG4" s="362" t="s">
        <v>426</v>
      </c>
      <c r="BH4" s="362" t="s">
        <v>428</v>
      </c>
      <c r="BI4" s="362" t="s">
        <v>429</v>
      </c>
      <c r="BJ4" s="431"/>
      <c r="BK4" s="431"/>
      <c r="BL4" s="431"/>
      <c r="BM4" s="431"/>
      <c r="BN4" s="431"/>
    </row>
    <row r="5" spans="1:66" ht="13.5" customHeight="1">
      <c r="A5" s="47"/>
      <c r="B5" s="48" t="s">
        <v>18</v>
      </c>
      <c r="C5" s="49" t="s">
        <v>18</v>
      </c>
      <c r="D5" s="48" t="s">
        <v>18</v>
      </c>
      <c r="E5" s="48" t="s">
        <v>18</v>
      </c>
      <c r="F5" s="48" t="s">
        <v>18</v>
      </c>
      <c r="G5" s="48" t="s">
        <v>18</v>
      </c>
      <c r="H5" s="48" t="s">
        <v>18</v>
      </c>
      <c r="I5" s="48" t="s">
        <v>18</v>
      </c>
      <c r="J5" s="48" t="s">
        <v>18</v>
      </c>
      <c r="K5" s="48" t="s">
        <v>18</v>
      </c>
      <c r="L5" s="48" t="s">
        <v>18</v>
      </c>
      <c r="M5" s="48" t="s">
        <v>18</v>
      </c>
      <c r="N5" s="48" t="s">
        <v>18</v>
      </c>
      <c r="O5" s="48" t="s">
        <v>18</v>
      </c>
      <c r="P5" s="48" t="s">
        <v>18</v>
      </c>
      <c r="Q5" s="48" t="s">
        <v>18</v>
      </c>
      <c r="R5" s="48" t="s">
        <v>18</v>
      </c>
      <c r="S5" s="48" t="s">
        <v>18</v>
      </c>
      <c r="T5" s="48" t="s">
        <v>18</v>
      </c>
      <c r="U5" s="48" t="s">
        <v>18</v>
      </c>
      <c r="V5" s="48" t="s">
        <v>18</v>
      </c>
      <c r="W5" s="48" t="s">
        <v>18</v>
      </c>
      <c r="X5" s="48" t="s">
        <v>18</v>
      </c>
      <c r="Y5" s="48" t="s">
        <v>18</v>
      </c>
      <c r="Z5" s="48" t="s">
        <v>18</v>
      </c>
      <c r="AA5" s="48" t="s">
        <v>18</v>
      </c>
      <c r="AB5" s="48" t="s">
        <v>18</v>
      </c>
      <c r="AC5" s="48" t="s">
        <v>18</v>
      </c>
      <c r="AD5" s="48" t="s">
        <v>18</v>
      </c>
      <c r="AE5" s="48" t="s">
        <v>18</v>
      </c>
      <c r="AF5" s="48" t="s">
        <v>18</v>
      </c>
      <c r="AG5" s="48" t="s">
        <v>18</v>
      </c>
      <c r="AH5" s="48" t="s">
        <v>18</v>
      </c>
      <c r="AI5" s="48" t="s">
        <v>18</v>
      </c>
      <c r="AJ5" s="290" t="s">
        <v>18</v>
      </c>
      <c r="AK5" s="290" t="s">
        <v>18</v>
      </c>
      <c r="AL5" s="290" t="s">
        <v>18</v>
      </c>
      <c r="AM5" s="290" t="s">
        <v>18</v>
      </c>
      <c r="AN5" s="290" t="s">
        <v>18</v>
      </c>
      <c r="AO5" s="290" t="s">
        <v>18</v>
      </c>
      <c r="AP5" s="290" t="s">
        <v>18</v>
      </c>
      <c r="AQ5" s="290" t="s">
        <v>18</v>
      </c>
      <c r="AR5" s="290" t="s">
        <v>18</v>
      </c>
      <c r="AS5" s="290" t="s">
        <v>18</v>
      </c>
      <c r="AT5" s="290" t="s">
        <v>18</v>
      </c>
      <c r="AU5" s="290" t="s">
        <v>18</v>
      </c>
      <c r="AV5" s="290" t="s">
        <v>18</v>
      </c>
      <c r="AW5" s="290" t="s">
        <v>18</v>
      </c>
      <c r="AX5" s="290" t="s">
        <v>18</v>
      </c>
      <c r="AY5" s="290" t="s">
        <v>18</v>
      </c>
      <c r="AZ5" s="290" t="s">
        <v>18</v>
      </c>
      <c r="BA5" s="290" t="s">
        <v>18</v>
      </c>
      <c r="BB5" s="290" t="s">
        <v>18</v>
      </c>
      <c r="BC5" s="290" t="s">
        <v>18</v>
      </c>
      <c r="BD5" s="290" t="s">
        <v>18</v>
      </c>
      <c r="BE5" s="290" t="s">
        <v>18</v>
      </c>
      <c r="BF5" s="290" t="s">
        <v>18</v>
      </c>
      <c r="BG5" s="290" t="s">
        <v>18</v>
      </c>
      <c r="BH5" s="290" t="s">
        <v>18</v>
      </c>
      <c r="BI5" s="290" t="s">
        <v>18</v>
      </c>
    </row>
    <row r="6" spans="1:66" s="28" customFormat="1" ht="12" customHeight="1">
      <c r="A6" s="397" t="s">
        <v>98</v>
      </c>
      <c r="B6" s="144">
        <v>11761</v>
      </c>
      <c r="C6" s="145">
        <v>3054</v>
      </c>
      <c r="D6" s="144">
        <v>3210</v>
      </c>
      <c r="E6" s="144">
        <v>6264</v>
      </c>
      <c r="F6" s="144">
        <v>3020</v>
      </c>
      <c r="G6" s="144">
        <v>9284</v>
      </c>
      <c r="H6" s="144">
        <v>2798</v>
      </c>
      <c r="I6" s="144">
        <v>12082</v>
      </c>
      <c r="J6" s="144">
        <v>2875</v>
      </c>
      <c r="K6" s="144">
        <v>2990</v>
      </c>
      <c r="L6" s="144">
        <v>5865</v>
      </c>
      <c r="M6" s="136">
        <v>3022</v>
      </c>
      <c r="N6" s="136">
        <v>8887</v>
      </c>
      <c r="O6" s="136">
        <v>3017</v>
      </c>
      <c r="P6" s="136">
        <v>11904</v>
      </c>
      <c r="Q6" s="144">
        <v>3586</v>
      </c>
      <c r="R6" s="144">
        <v>3498</v>
      </c>
      <c r="S6" s="144">
        <v>7084</v>
      </c>
      <c r="T6" s="144">
        <v>3532</v>
      </c>
      <c r="U6" s="144">
        <v>10616</v>
      </c>
      <c r="V6" s="153">
        <v>3522</v>
      </c>
      <c r="W6" s="153">
        <v>14138</v>
      </c>
      <c r="X6" s="315">
        <v>3779</v>
      </c>
      <c r="Y6" s="315">
        <v>3863</v>
      </c>
      <c r="Z6" s="315">
        <v>7642</v>
      </c>
      <c r="AA6" s="315">
        <v>3702</v>
      </c>
      <c r="AB6" s="315">
        <v>11344</v>
      </c>
      <c r="AC6" s="315">
        <v>3272</v>
      </c>
      <c r="AD6" s="315">
        <v>14616</v>
      </c>
      <c r="AE6" s="315">
        <v>3175</v>
      </c>
      <c r="AF6" s="315">
        <v>3211</v>
      </c>
      <c r="AG6" s="315">
        <v>6386</v>
      </c>
      <c r="AH6" s="315">
        <v>3162</v>
      </c>
      <c r="AI6" s="315">
        <v>9548</v>
      </c>
      <c r="AJ6" s="315">
        <v>2864</v>
      </c>
      <c r="AK6" s="315">
        <v>12412</v>
      </c>
      <c r="AL6" s="315">
        <v>2783</v>
      </c>
      <c r="AM6" s="315">
        <v>2156</v>
      </c>
      <c r="AN6" s="315">
        <v>4939</v>
      </c>
      <c r="AO6" s="315">
        <v>2760</v>
      </c>
      <c r="AP6" s="315">
        <v>7699</v>
      </c>
      <c r="AQ6" s="315">
        <v>3007</v>
      </c>
      <c r="AR6" s="315">
        <v>10706</v>
      </c>
      <c r="AS6" s="315">
        <v>3307</v>
      </c>
      <c r="AT6" s="315">
        <v>3956</v>
      </c>
      <c r="AU6" s="315">
        <v>7263</v>
      </c>
      <c r="AV6" s="315">
        <v>4302</v>
      </c>
      <c r="AW6" s="368">
        <v>11565</v>
      </c>
      <c r="AX6" s="368">
        <v>4338</v>
      </c>
      <c r="AY6" s="368">
        <v>15903</v>
      </c>
      <c r="AZ6" s="368">
        <v>4683</v>
      </c>
      <c r="BA6" s="368">
        <v>4703</v>
      </c>
      <c r="BB6" s="368">
        <v>9386</v>
      </c>
      <c r="BC6" s="368">
        <v>4618</v>
      </c>
      <c r="BD6" s="368">
        <v>14004</v>
      </c>
      <c r="BE6" s="368">
        <v>3964</v>
      </c>
      <c r="BF6" s="368">
        <v>17968</v>
      </c>
      <c r="BG6" s="368">
        <v>3743</v>
      </c>
      <c r="BH6" s="368">
        <v>3720</v>
      </c>
      <c r="BI6" s="368">
        <v>7463</v>
      </c>
      <c r="BJ6" s="432"/>
      <c r="BK6" s="432"/>
      <c r="BL6" s="432"/>
      <c r="BM6" s="432"/>
      <c r="BN6" s="432"/>
    </row>
    <row r="7" spans="1:66" s="29" customFormat="1" ht="12" customHeight="1">
      <c r="A7" s="397" t="s">
        <v>140</v>
      </c>
      <c r="B7" s="96"/>
      <c r="C7" s="72"/>
      <c r="D7" s="96"/>
      <c r="E7" s="96"/>
      <c r="F7" s="96"/>
      <c r="G7" s="96"/>
      <c r="H7" s="96"/>
      <c r="I7" s="96"/>
      <c r="J7" s="96"/>
      <c r="K7" s="96"/>
      <c r="L7" s="96"/>
      <c r="M7" s="136"/>
      <c r="N7" s="136"/>
      <c r="O7" s="136"/>
      <c r="P7" s="136"/>
      <c r="Q7" s="96"/>
      <c r="R7" s="95"/>
      <c r="S7" s="95"/>
      <c r="T7" s="95"/>
      <c r="U7" s="95"/>
      <c r="V7" s="136"/>
      <c r="W7" s="136"/>
      <c r="X7" s="136"/>
      <c r="Y7" s="154"/>
      <c r="Z7" s="154"/>
      <c r="AA7" s="154"/>
      <c r="AB7" s="154"/>
      <c r="AC7" s="154"/>
      <c r="AD7" s="154"/>
      <c r="AE7" s="154"/>
      <c r="AF7" s="154"/>
      <c r="AG7" s="154"/>
      <c r="AH7" s="154"/>
      <c r="AI7" s="154"/>
      <c r="AJ7" s="296"/>
      <c r="AK7" s="296"/>
      <c r="AL7" s="296"/>
      <c r="AM7" s="296"/>
      <c r="AN7" s="296"/>
      <c r="AO7" s="296"/>
      <c r="AP7" s="296"/>
      <c r="AQ7" s="308"/>
      <c r="AR7" s="308"/>
      <c r="AS7" s="308"/>
      <c r="AT7" s="308"/>
      <c r="AU7" s="308"/>
      <c r="AV7" s="308"/>
      <c r="AW7" s="360"/>
      <c r="AX7" s="360"/>
      <c r="AY7" s="360"/>
      <c r="AZ7" s="360"/>
      <c r="BA7" s="360"/>
      <c r="BB7" s="360"/>
      <c r="BC7" s="360"/>
      <c r="BD7" s="360"/>
      <c r="BE7" s="360"/>
      <c r="BF7" s="360"/>
      <c r="BG7" s="360"/>
      <c r="BH7" s="360"/>
      <c r="BI7" s="360"/>
      <c r="BJ7" s="359"/>
      <c r="BK7" s="359"/>
      <c r="BL7" s="359"/>
      <c r="BM7" s="359"/>
      <c r="BN7" s="359"/>
    </row>
    <row r="8" spans="1:66" ht="12" customHeight="1">
      <c r="A8" s="389" t="s">
        <v>99</v>
      </c>
      <c r="B8" s="34">
        <v>6.2E-2</v>
      </c>
      <c r="C8" s="50">
        <v>2.3E-2</v>
      </c>
      <c r="D8" s="34">
        <v>7.3999999999999996E-2</v>
      </c>
      <c r="E8" s="34">
        <v>4.8000000000000001E-2</v>
      </c>
      <c r="F8" s="34">
        <v>-6.0000000000000001E-3</v>
      </c>
      <c r="G8" s="34">
        <v>2.9000000000000001E-2</v>
      </c>
      <c r="H8" s="34">
        <v>1.4999999999999999E-2</v>
      </c>
      <c r="I8" s="34">
        <v>2.5999999999999999E-2</v>
      </c>
      <c r="J8" s="34">
        <v>5.2999999999999999E-2</v>
      </c>
      <c r="K8" s="51">
        <v>4.5</v>
      </c>
      <c r="L8" s="51">
        <v>4.9000000000000004</v>
      </c>
      <c r="M8" s="51">
        <v>6.3</v>
      </c>
      <c r="N8" s="51">
        <v>5.3</v>
      </c>
      <c r="O8" s="51">
        <v>3.8</v>
      </c>
      <c r="P8" s="51">
        <v>5</v>
      </c>
      <c r="Q8" s="34">
        <v>9.9000000000000005E-2</v>
      </c>
      <c r="R8" s="34">
        <v>6.0000000000000001E-3</v>
      </c>
      <c r="S8" s="34">
        <v>5.1999999999999998E-2</v>
      </c>
      <c r="T8" s="148">
        <v>2</v>
      </c>
      <c r="U8" s="148">
        <v>4.2</v>
      </c>
      <c r="V8" s="148">
        <v>4.5999999999999996</v>
      </c>
      <c r="W8" s="148">
        <v>4.3</v>
      </c>
      <c r="X8" s="156">
        <v>-1.7000000000000001E-2</v>
      </c>
      <c r="Y8" s="148">
        <v>4.9000000000000004</v>
      </c>
      <c r="Z8" s="148">
        <v>1.6</v>
      </c>
      <c r="AA8" s="148">
        <v>3</v>
      </c>
      <c r="AB8" s="148">
        <v>2.1</v>
      </c>
      <c r="AC8" s="148">
        <v>2.9</v>
      </c>
      <c r="AD8" s="148">
        <v>2.2999999999999998</v>
      </c>
      <c r="AE8" s="148">
        <v>0.9</v>
      </c>
      <c r="AF8" s="148">
        <v>0.8</v>
      </c>
      <c r="AG8" s="148">
        <v>0.9</v>
      </c>
      <c r="AH8" s="148">
        <v>2.1</v>
      </c>
      <c r="AI8" s="148">
        <v>1.3</v>
      </c>
      <c r="AJ8" s="302">
        <v>-0.7</v>
      </c>
      <c r="AK8" s="302">
        <v>0.8</v>
      </c>
      <c r="AL8" s="302">
        <v>-2.7</v>
      </c>
      <c r="AM8" s="302">
        <v>-22.3</v>
      </c>
      <c r="AN8" s="302">
        <v>-12.5</v>
      </c>
      <c r="AO8" s="302">
        <v>1</v>
      </c>
      <c r="AP8" s="302">
        <v>-8.1</v>
      </c>
      <c r="AQ8" s="302">
        <v>4.7</v>
      </c>
      <c r="AR8" s="302">
        <v>-5.0999999999999996</v>
      </c>
      <c r="AS8" s="302">
        <v>3.4</v>
      </c>
      <c r="AT8" s="302">
        <v>29</v>
      </c>
      <c r="AU8" s="302">
        <v>14.6</v>
      </c>
      <c r="AV8" s="302">
        <v>0</v>
      </c>
      <c r="AW8" s="363">
        <v>9.3000000000000007</v>
      </c>
      <c r="AX8" s="351">
        <v>-0.2</v>
      </c>
      <c r="AY8" s="363">
        <v>6.5</v>
      </c>
      <c r="AZ8" s="363">
        <v>3.6</v>
      </c>
      <c r="BA8" s="363">
        <v>-2.1</v>
      </c>
      <c r="BB8" s="363">
        <v>0.5</v>
      </c>
      <c r="BC8" s="363">
        <v>-5.7</v>
      </c>
      <c r="BD8" s="363">
        <v>-1.8</v>
      </c>
      <c r="BE8" s="363">
        <v>-13.2</v>
      </c>
      <c r="BF8" s="363">
        <v>-5</v>
      </c>
      <c r="BG8" s="363">
        <v>-16.8</v>
      </c>
      <c r="BH8" s="363">
        <v>-8</v>
      </c>
      <c r="BI8" s="363">
        <v>-12.5</v>
      </c>
    </row>
    <row r="9" spans="1:66" ht="12" customHeight="1">
      <c r="A9" s="389" t="s">
        <v>100</v>
      </c>
      <c r="B9" s="35">
        <v>-1.4999999999999999E-2</v>
      </c>
      <c r="C9" s="52">
        <v>-4.3999999999999997E-2</v>
      </c>
      <c r="D9" s="35">
        <v>-6.4000000000000001E-2</v>
      </c>
      <c r="E9" s="35">
        <v>-5.3999999999999999E-2</v>
      </c>
      <c r="F9" s="35">
        <v>-7.3999999999999996E-2</v>
      </c>
      <c r="G9" s="35">
        <v>-6.0999999999999999E-2</v>
      </c>
      <c r="H9" s="35">
        <v>-0.124</v>
      </c>
      <c r="I9" s="35">
        <v>-7.6999999999999999E-2</v>
      </c>
      <c r="J9" s="35">
        <v>-0.105</v>
      </c>
      <c r="K9" s="53">
        <v>-8.6999999999999993</v>
      </c>
      <c r="L9" s="53">
        <v>-9.6</v>
      </c>
      <c r="M9" s="53">
        <v>-5.0999999999999996</v>
      </c>
      <c r="N9" s="53">
        <v>-8.1</v>
      </c>
      <c r="O9" s="53">
        <v>4.5999999999999996</v>
      </c>
      <c r="P9" s="53">
        <v>-5.2</v>
      </c>
      <c r="Q9" s="35">
        <v>0.13400000000000001</v>
      </c>
      <c r="R9" s="35">
        <v>0.153</v>
      </c>
      <c r="S9" s="35">
        <v>0.14399999999999999</v>
      </c>
      <c r="T9" s="149">
        <v>18.399999999999999</v>
      </c>
      <c r="U9" s="149">
        <v>15.7</v>
      </c>
      <c r="V9" s="149">
        <v>17.399999999999999</v>
      </c>
      <c r="W9" s="149">
        <v>16.100000000000001</v>
      </c>
      <c r="X9" s="156">
        <v>0.14299999999999999</v>
      </c>
      <c r="Y9" s="149">
        <v>9.9</v>
      </c>
      <c r="Z9" s="149">
        <v>12.1</v>
      </c>
      <c r="AA9" s="149">
        <v>3.1</v>
      </c>
      <c r="AB9" s="149">
        <v>9.1</v>
      </c>
      <c r="AC9" s="149">
        <v>-9.3000000000000007</v>
      </c>
      <c r="AD9" s="149">
        <v>4.5</v>
      </c>
      <c r="AE9" s="149">
        <v>-18.3</v>
      </c>
      <c r="AF9" s="149">
        <v>-18.7</v>
      </c>
      <c r="AG9" s="149">
        <v>-18.5</v>
      </c>
      <c r="AH9" s="149">
        <v>-18.5</v>
      </c>
      <c r="AI9" s="149">
        <v>-18.5</v>
      </c>
      <c r="AJ9" s="303">
        <v>-13.3</v>
      </c>
      <c r="AK9" s="303">
        <v>-17.3</v>
      </c>
      <c r="AL9" s="303">
        <v>-9.1</v>
      </c>
      <c r="AM9" s="303">
        <v>-9</v>
      </c>
      <c r="AN9" s="303">
        <v>-9.1</v>
      </c>
      <c r="AO9" s="303">
        <v>-9</v>
      </c>
      <c r="AP9" s="303">
        <v>-9.1</v>
      </c>
      <c r="AQ9" s="303">
        <v>5.4</v>
      </c>
      <c r="AR9" s="303">
        <v>-5.7</v>
      </c>
      <c r="AS9" s="303">
        <v>20.2</v>
      </c>
      <c r="AT9" s="303">
        <v>45.9</v>
      </c>
      <c r="AU9" s="303">
        <v>31.4</v>
      </c>
      <c r="AV9" s="303">
        <v>43.8</v>
      </c>
      <c r="AW9" s="364">
        <v>35.799999999999997</v>
      </c>
      <c r="AX9" s="350">
        <v>31.6</v>
      </c>
      <c r="AY9" s="364">
        <v>34.700000000000003</v>
      </c>
      <c r="AZ9" s="364">
        <v>22.9</v>
      </c>
      <c r="BA9" s="364">
        <v>14.5</v>
      </c>
      <c r="BB9" s="364">
        <v>18.3</v>
      </c>
      <c r="BC9" s="364">
        <v>5.4</v>
      </c>
      <c r="BD9" s="364">
        <v>13.5</v>
      </c>
      <c r="BE9" s="364">
        <v>0.8</v>
      </c>
      <c r="BF9" s="364">
        <v>10.1</v>
      </c>
      <c r="BG9" s="364">
        <v>-3.9</v>
      </c>
      <c r="BH9" s="364">
        <v>-11</v>
      </c>
      <c r="BI9" s="364">
        <v>-7.4</v>
      </c>
    </row>
    <row r="10" spans="1:66" ht="12" customHeight="1">
      <c r="A10" s="389" t="s">
        <v>101</v>
      </c>
      <c r="B10" s="35">
        <v>-8.0000000000000002E-3</v>
      </c>
      <c r="C10" s="52">
        <v>0.10199999999999999</v>
      </c>
      <c r="D10" s="35">
        <v>0.1</v>
      </c>
      <c r="E10" s="35">
        <v>0.10100000000000001</v>
      </c>
      <c r="F10" s="35">
        <v>6.6000000000000003E-2</v>
      </c>
      <c r="G10" s="35">
        <v>8.8999999999999996E-2</v>
      </c>
      <c r="H10" s="35">
        <v>4.8000000000000001E-2</v>
      </c>
      <c r="I10" s="35">
        <v>7.8E-2</v>
      </c>
      <c r="J10" s="35">
        <v>-7.0000000000000001E-3</v>
      </c>
      <c r="K10" s="53">
        <v>-2.7</v>
      </c>
      <c r="L10" s="53">
        <v>-1.7</v>
      </c>
      <c r="M10" s="53">
        <v>-1.1000000000000001</v>
      </c>
      <c r="N10" s="53">
        <v>-1.5</v>
      </c>
      <c r="O10" s="53">
        <v>-0.6</v>
      </c>
      <c r="P10" s="53">
        <v>-1.3</v>
      </c>
      <c r="Q10" s="35">
        <v>1.4E-2</v>
      </c>
      <c r="R10" s="35">
        <v>1.0999999999999999E-2</v>
      </c>
      <c r="S10" s="35">
        <v>1.2E-2</v>
      </c>
      <c r="T10" s="149">
        <v>-3.5</v>
      </c>
      <c r="U10" s="149">
        <v>-0.4</v>
      </c>
      <c r="V10" s="149">
        <v>-5.3</v>
      </c>
      <c r="W10" s="149">
        <v>-1.6</v>
      </c>
      <c r="X10" s="156">
        <v>-7.1999999999999995E-2</v>
      </c>
      <c r="Y10" s="149">
        <v>-4.4000000000000004</v>
      </c>
      <c r="Z10" s="149">
        <v>-5.8</v>
      </c>
      <c r="AA10" s="149">
        <v>-0.6</v>
      </c>
      <c r="AB10" s="149">
        <v>-4.0999999999999996</v>
      </c>
      <c r="AC10" s="149">
        <v>0.3</v>
      </c>
      <c r="AD10" s="149">
        <v>-3</v>
      </c>
      <c r="AE10" s="149">
        <v>2.4</v>
      </c>
      <c r="AF10" s="149">
        <v>1.8</v>
      </c>
      <c r="AG10" s="149">
        <v>2.1</v>
      </c>
      <c r="AH10" s="149">
        <v>1.9</v>
      </c>
      <c r="AI10" s="149">
        <v>2</v>
      </c>
      <c r="AJ10" s="303">
        <v>1.5</v>
      </c>
      <c r="AK10" s="303">
        <v>1.9</v>
      </c>
      <c r="AL10" s="303">
        <v>0.8</v>
      </c>
      <c r="AM10" s="303">
        <v>-0.1</v>
      </c>
      <c r="AN10" s="303">
        <v>0.3</v>
      </c>
      <c r="AO10" s="303">
        <v>-3.3</v>
      </c>
      <c r="AP10" s="303">
        <v>-0.8</v>
      </c>
      <c r="AQ10" s="303">
        <v>-4</v>
      </c>
      <c r="AR10" s="303">
        <v>-1.6</v>
      </c>
      <c r="AS10" s="303">
        <v>-4.8</v>
      </c>
      <c r="AT10" s="303">
        <v>-5.4</v>
      </c>
      <c r="AU10" s="303">
        <v>-5</v>
      </c>
      <c r="AV10" s="303">
        <v>1.6</v>
      </c>
      <c r="AW10" s="364">
        <v>-2.6</v>
      </c>
      <c r="AX10" s="350">
        <v>3.8</v>
      </c>
      <c r="AY10" s="364">
        <v>-0.8</v>
      </c>
      <c r="AZ10" s="364">
        <v>5.6</v>
      </c>
      <c r="BA10" s="364">
        <v>6.5</v>
      </c>
      <c r="BB10" s="364">
        <v>6.1</v>
      </c>
      <c r="BC10" s="364">
        <v>7.6</v>
      </c>
      <c r="BD10" s="364">
        <v>6.7</v>
      </c>
      <c r="BE10" s="364">
        <v>3.8</v>
      </c>
      <c r="BF10" s="364">
        <v>5.9</v>
      </c>
      <c r="BG10" s="364">
        <v>0.6</v>
      </c>
      <c r="BH10" s="364">
        <v>-1.9</v>
      </c>
      <c r="BI10" s="364">
        <v>-0.6</v>
      </c>
    </row>
    <row r="11" spans="1:66" ht="12" customHeight="1">
      <c r="A11" s="389" t="s">
        <v>102</v>
      </c>
      <c r="B11" s="35">
        <v>-3.0000000000000001E-3</v>
      </c>
      <c r="C11" s="54">
        <v>0</v>
      </c>
      <c r="D11" s="35">
        <v>0</v>
      </c>
      <c r="E11" s="35">
        <v>0</v>
      </c>
      <c r="F11" s="35">
        <v>0</v>
      </c>
      <c r="G11" s="35">
        <v>0</v>
      </c>
      <c r="H11" s="35">
        <v>0</v>
      </c>
      <c r="I11" s="35">
        <v>0</v>
      </c>
      <c r="J11" s="35">
        <v>0</v>
      </c>
      <c r="K11" s="53">
        <v>0</v>
      </c>
      <c r="L11" s="53">
        <v>0</v>
      </c>
      <c r="M11" s="53">
        <v>0</v>
      </c>
      <c r="N11" s="53">
        <v>0</v>
      </c>
      <c r="O11" s="53">
        <v>0</v>
      </c>
      <c r="P11" s="53">
        <v>0</v>
      </c>
      <c r="Q11" s="35">
        <v>0</v>
      </c>
      <c r="R11" s="35">
        <v>0</v>
      </c>
      <c r="S11" s="35">
        <v>0</v>
      </c>
      <c r="T11" s="35">
        <v>0</v>
      </c>
      <c r="U11" s="35">
        <v>0</v>
      </c>
      <c r="V11" s="35">
        <v>0</v>
      </c>
      <c r="W11" s="35">
        <v>0</v>
      </c>
      <c r="X11" s="156">
        <v>0</v>
      </c>
      <c r="Y11" s="156">
        <v>0</v>
      </c>
      <c r="Z11" s="35">
        <v>0</v>
      </c>
      <c r="AA11" s="35">
        <v>-7.0000000000000001E-3</v>
      </c>
      <c r="AB11" s="35">
        <v>-2E-3</v>
      </c>
      <c r="AC11" s="35">
        <v>-0.01</v>
      </c>
      <c r="AD11" s="35">
        <v>-4.0000000000000001E-3</v>
      </c>
      <c r="AE11" s="35">
        <v>-0.01</v>
      </c>
      <c r="AF11" s="35">
        <v>-8.0000000000000002E-3</v>
      </c>
      <c r="AG11" s="35">
        <v>-8.9999999999999993E-3</v>
      </c>
      <c r="AH11" s="35">
        <v>-1E-3</v>
      </c>
      <c r="AI11" s="35">
        <v>-6.0000000000000001E-3</v>
      </c>
      <c r="AJ11" s="288">
        <v>0</v>
      </c>
      <c r="AK11" s="288">
        <v>-5.0000000000000001E-3</v>
      </c>
      <c r="AL11" s="288">
        <v>-1.2999999999999999E-2</v>
      </c>
      <c r="AM11" s="288">
        <v>-1.4999999999999999E-2</v>
      </c>
      <c r="AN11" s="288">
        <v>-1.4E-2</v>
      </c>
      <c r="AO11" s="288">
        <v>-1.4E-2</v>
      </c>
      <c r="AP11" s="52">
        <v>-1.4E-2</v>
      </c>
      <c r="AQ11" s="288">
        <v>-1.0999999999999999E-2</v>
      </c>
      <c r="AR11" s="52">
        <v>-1.2999999999999999E-2</v>
      </c>
      <c r="AS11" s="52">
        <v>0</v>
      </c>
      <c r="AT11" s="52">
        <v>0.14000000000000001</v>
      </c>
      <c r="AU11" s="52">
        <v>6.0999999999999999E-2</v>
      </c>
      <c r="AV11" s="52">
        <v>0.105</v>
      </c>
      <c r="AW11" s="52">
        <v>7.6999999999999999E-2</v>
      </c>
      <c r="AX11" s="376">
        <v>9.0999999999999998E-2</v>
      </c>
      <c r="AY11" s="52">
        <v>8.1000000000000003E-2</v>
      </c>
      <c r="AZ11" s="52">
        <v>9.5000000000000001E-2</v>
      </c>
      <c r="BA11" s="52">
        <v>0</v>
      </c>
      <c r="BB11" s="52">
        <v>4.2999999999999997E-2</v>
      </c>
      <c r="BC11" s="52">
        <v>0</v>
      </c>
      <c r="BD11" s="52">
        <v>2.7E-2</v>
      </c>
      <c r="BE11" s="52">
        <v>0</v>
      </c>
      <c r="BF11" s="52">
        <v>0.02</v>
      </c>
      <c r="BG11" s="52">
        <v>0</v>
      </c>
      <c r="BH11" s="52">
        <v>0</v>
      </c>
      <c r="BI11" s="52">
        <v>0</v>
      </c>
    </row>
    <row r="12" spans="1:66" s="396" customFormat="1" ht="12" customHeight="1">
      <c r="A12" s="390" t="s">
        <v>431</v>
      </c>
      <c r="B12" s="391">
        <v>5.2999999999999999E-2</v>
      </c>
      <c r="C12" s="392">
        <v>1.7000000000000001E-2</v>
      </c>
      <c r="D12" s="391">
        <v>6.7000000000000004E-2</v>
      </c>
      <c r="E12" s="391">
        <v>4.2000000000000003E-2</v>
      </c>
      <c r="F12" s="391">
        <v>-6.0000000000000001E-3</v>
      </c>
      <c r="G12" s="391">
        <v>2.5000000000000001E-2</v>
      </c>
      <c r="H12" s="391">
        <v>0.03</v>
      </c>
      <c r="I12" s="391">
        <v>2.7E-2</v>
      </c>
      <c r="J12" s="391">
        <v>8.4000000000000005E-2</v>
      </c>
      <c r="K12" s="393">
        <v>7.7</v>
      </c>
      <c r="L12" s="393">
        <v>8.1</v>
      </c>
      <c r="M12" s="394">
        <v>9.1</v>
      </c>
      <c r="N12" s="394">
        <v>8.4</v>
      </c>
      <c r="O12" s="394">
        <v>4.8</v>
      </c>
      <c r="P12" s="394">
        <v>7.5</v>
      </c>
      <c r="Q12" s="391">
        <v>8.8999999999999996E-2</v>
      </c>
      <c r="R12" s="395">
        <v>-1.7000000000000001E-2</v>
      </c>
      <c r="S12" s="395">
        <v>3.5000000000000003E-2</v>
      </c>
      <c r="T12" s="365">
        <v>2.6</v>
      </c>
      <c r="U12" s="365">
        <v>3.2</v>
      </c>
      <c r="V12" s="365">
        <v>4.2</v>
      </c>
      <c r="W12" s="365">
        <v>3.4</v>
      </c>
      <c r="X12" s="365">
        <v>0</v>
      </c>
      <c r="Y12" s="365">
        <v>4.4000000000000004</v>
      </c>
      <c r="Z12" s="365">
        <v>2.2000000000000002</v>
      </c>
      <c r="AA12" s="365">
        <v>0.2</v>
      </c>
      <c r="AB12" s="365">
        <v>1.5</v>
      </c>
      <c r="AC12" s="365">
        <v>1.7</v>
      </c>
      <c r="AD12" s="365">
        <v>1.6</v>
      </c>
      <c r="AE12" s="365">
        <v>-1.8</v>
      </c>
      <c r="AF12" s="365">
        <v>1.1000000000000001</v>
      </c>
      <c r="AG12" s="365">
        <v>-0.4</v>
      </c>
      <c r="AH12" s="365">
        <v>5.3</v>
      </c>
      <c r="AI12" s="365">
        <v>1.5</v>
      </c>
      <c r="AJ12" s="365">
        <v>3.8</v>
      </c>
      <c r="AK12" s="365">
        <v>2</v>
      </c>
      <c r="AL12" s="365">
        <v>-4.1233415763837993</v>
      </c>
      <c r="AM12" s="365">
        <v>-22.602233455467324</v>
      </c>
      <c r="AN12" s="365">
        <v>-13.52989917970393</v>
      </c>
      <c r="AO12" s="365">
        <v>3.5070115551644188</v>
      </c>
      <c r="AP12" s="365">
        <v>-7.6892602432317325</v>
      </c>
      <c r="AQ12" s="365">
        <v>1.7069395994485648</v>
      </c>
      <c r="AR12" s="365">
        <v>-5.397091314035352</v>
      </c>
      <c r="AS12" s="365">
        <v>5.3435928747021411</v>
      </c>
      <c r="AT12" s="365">
        <v>35.259948318065845</v>
      </c>
      <c r="AU12" s="365">
        <v>18.974537158826109</v>
      </c>
      <c r="AV12" s="365">
        <v>0.37140494659937406</v>
      </c>
      <c r="AW12" s="365">
        <v>11.82343269047086</v>
      </c>
      <c r="AX12" s="365">
        <v>4.524085746298101</v>
      </c>
      <c r="AY12" s="365">
        <v>9.9</v>
      </c>
      <c r="AZ12" s="365">
        <v>9</v>
      </c>
      <c r="BA12" s="365">
        <v>-5.2</v>
      </c>
      <c r="BB12" s="365">
        <v>1.6</v>
      </c>
      <c r="BC12" s="365">
        <v>-4.2</v>
      </c>
      <c r="BD12" s="365">
        <v>-0.4</v>
      </c>
      <c r="BE12" s="365">
        <v>-11.2</v>
      </c>
      <c r="BF12" s="365">
        <v>-3.1</v>
      </c>
      <c r="BG12" s="365">
        <v>-15.7</v>
      </c>
      <c r="BH12" s="365">
        <v>-3.8</v>
      </c>
      <c r="BI12" s="365">
        <v>-9.9</v>
      </c>
      <c r="BJ12" s="434"/>
      <c r="BK12" s="434"/>
      <c r="BL12" s="434"/>
      <c r="BM12" s="434"/>
      <c r="BN12" s="434"/>
    </row>
    <row r="13" spans="1:66" s="30" customFormat="1" ht="12" customHeight="1">
      <c r="A13" s="390" t="s">
        <v>141</v>
      </c>
      <c r="B13" s="96"/>
      <c r="C13" s="72"/>
      <c r="D13" s="96"/>
      <c r="E13" s="96"/>
      <c r="F13" s="96"/>
      <c r="G13" s="96"/>
      <c r="H13" s="96"/>
      <c r="I13" s="96"/>
      <c r="J13" s="96"/>
      <c r="K13" s="96"/>
      <c r="L13" s="96"/>
      <c r="M13" s="95"/>
      <c r="N13" s="95"/>
      <c r="O13" s="95"/>
      <c r="P13" s="95"/>
      <c r="Q13" s="96"/>
      <c r="R13" s="95"/>
      <c r="S13" s="95"/>
      <c r="T13" s="95"/>
      <c r="U13" s="95"/>
      <c r="V13" s="154"/>
      <c r="W13" s="154"/>
      <c r="X13" s="154"/>
      <c r="Y13" s="154"/>
      <c r="Z13" s="154"/>
      <c r="AA13" s="154"/>
      <c r="AB13" s="154"/>
      <c r="AC13" s="154"/>
      <c r="AD13" s="154"/>
      <c r="AE13" s="154"/>
      <c r="AF13" s="154"/>
      <c r="AG13" s="154"/>
      <c r="AH13" s="154"/>
      <c r="AI13" s="154"/>
      <c r="AJ13" s="296"/>
      <c r="AK13" s="296"/>
      <c r="AL13" s="296"/>
      <c r="AM13" s="296"/>
      <c r="AN13" s="296"/>
      <c r="AO13" s="296"/>
      <c r="AP13" s="296"/>
      <c r="AQ13" s="308"/>
      <c r="AR13" s="308"/>
      <c r="AS13" s="308"/>
      <c r="AT13" s="308"/>
      <c r="AU13" s="308"/>
      <c r="AV13" s="308"/>
      <c r="AW13" s="308"/>
      <c r="AX13" s="360"/>
      <c r="AY13" s="360"/>
      <c r="AZ13" s="360"/>
      <c r="BA13" s="360"/>
      <c r="BB13" s="360"/>
      <c r="BC13" s="360"/>
      <c r="BD13" s="360"/>
      <c r="BE13" s="360"/>
      <c r="BF13" s="360"/>
      <c r="BG13" s="360"/>
      <c r="BH13" s="360"/>
      <c r="BI13" s="365"/>
      <c r="BJ13" s="434"/>
      <c r="BK13" s="45"/>
      <c r="BL13" s="45"/>
      <c r="BM13" s="45"/>
      <c r="BN13" s="45"/>
    </row>
    <row r="14" spans="1:66" ht="12" customHeight="1">
      <c r="A14" s="389" t="s">
        <v>103</v>
      </c>
      <c r="B14" s="36">
        <v>5493</v>
      </c>
      <c r="C14" s="36">
        <v>1368</v>
      </c>
      <c r="D14" s="36">
        <v>1420</v>
      </c>
      <c r="E14" s="36">
        <v>2788</v>
      </c>
      <c r="F14" s="36">
        <v>1352</v>
      </c>
      <c r="G14" s="36">
        <v>4140</v>
      </c>
      <c r="H14" s="36">
        <v>1217</v>
      </c>
      <c r="I14" s="36">
        <v>5357</v>
      </c>
      <c r="J14" s="36">
        <v>1301</v>
      </c>
      <c r="K14" s="36">
        <v>1340</v>
      </c>
      <c r="L14" s="36">
        <v>2641</v>
      </c>
      <c r="M14" s="40">
        <v>1288</v>
      </c>
      <c r="N14" s="40">
        <v>3929</v>
      </c>
      <c r="O14" s="40">
        <v>1197</v>
      </c>
      <c r="P14" s="40">
        <v>5126</v>
      </c>
      <c r="Q14" s="36">
        <v>1526</v>
      </c>
      <c r="R14" s="36">
        <v>1496</v>
      </c>
      <c r="S14" s="36">
        <v>3022</v>
      </c>
      <c r="T14" s="36">
        <v>1500</v>
      </c>
      <c r="U14" s="36">
        <v>4522</v>
      </c>
      <c r="V14" s="36">
        <v>1475</v>
      </c>
      <c r="W14" s="36">
        <v>5997</v>
      </c>
      <c r="X14" s="312">
        <v>1679</v>
      </c>
      <c r="Y14" s="312">
        <v>1677</v>
      </c>
      <c r="Z14" s="312">
        <v>3356</v>
      </c>
      <c r="AA14" s="312">
        <v>1541</v>
      </c>
      <c r="AB14" s="312">
        <v>4897</v>
      </c>
      <c r="AC14" s="312">
        <v>1387</v>
      </c>
      <c r="AD14" s="312">
        <v>6284</v>
      </c>
      <c r="AE14" s="312">
        <v>1414</v>
      </c>
      <c r="AF14" s="312">
        <v>1379</v>
      </c>
      <c r="AG14" s="312">
        <v>2793</v>
      </c>
      <c r="AH14" s="312">
        <v>1317</v>
      </c>
      <c r="AI14" s="312">
        <v>4110</v>
      </c>
      <c r="AJ14" s="312">
        <v>1179</v>
      </c>
      <c r="AK14" s="312">
        <v>5289</v>
      </c>
      <c r="AL14" s="312">
        <v>1300</v>
      </c>
      <c r="AM14" s="312">
        <v>874</v>
      </c>
      <c r="AN14" s="312">
        <v>2174</v>
      </c>
      <c r="AO14" s="312">
        <v>1138</v>
      </c>
      <c r="AP14" s="312">
        <v>3312</v>
      </c>
      <c r="AQ14" s="312">
        <v>1288</v>
      </c>
      <c r="AR14" s="312">
        <v>4600</v>
      </c>
      <c r="AS14" s="312">
        <v>1502</v>
      </c>
      <c r="AT14" s="312">
        <v>1765</v>
      </c>
      <c r="AU14" s="312">
        <v>3267</v>
      </c>
      <c r="AV14" s="312">
        <v>1787</v>
      </c>
      <c r="AW14" s="312">
        <v>5054</v>
      </c>
      <c r="AX14" s="366">
        <v>1822</v>
      </c>
      <c r="AY14" s="366">
        <v>6876</v>
      </c>
      <c r="AZ14" s="366">
        <v>2074</v>
      </c>
      <c r="BA14" s="366">
        <v>2167</v>
      </c>
      <c r="BB14" s="366">
        <v>4241</v>
      </c>
      <c r="BC14" s="366">
        <v>1841</v>
      </c>
      <c r="BD14" s="366">
        <v>6082</v>
      </c>
      <c r="BE14" s="366">
        <v>1518</v>
      </c>
      <c r="BF14" s="366">
        <v>7600</v>
      </c>
      <c r="BG14" s="366">
        <v>1650</v>
      </c>
      <c r="BH14" s="366">
        <v>1597</v>
      </c>
      <c r="BI14" s="366">
        <v>3247</v>
      </c>
    </row>
    <row r="15" spans="1:66" ht="12" customHeight="1">
      <c r="A15" s="389" t="s">
        <v>371</v>
      </c>
      <c r="B15" s="36">
        <v>3022</v>
      </c>
      <c r="C15" s="55">
        <v>831</v>
      </c>
      <c r="D15" s="36">
        <v>888</v>
      </c>
      <c r="E15" s="36">
        <v>1719</v>
      </c>
      <c r="F15" s="36">
        <v>852</v>
      </c>
      <c r="G15" s="36">
        <v>2571</v>
      </c>
      <c r="H15" s="37">
        <v>785</v>
      </c>
      <c r="I15" s="36">
        <v>3356</v>
      </c>
      <c r="J15" s="36">
        <v>782</v>
      </c>
      <c r="K15" s="36">
        <v>787</v>
      </c>
      <c r="L15" s="36">
        <v>1569</v>
      </c>
      <c r="M15" s="40">
        <v>816</v>
      </c>
      <c r="N15" s="40">
        <v>2385</v>
      </c>
      <c r="O15" s="40">
        <v>784</v>
      </c>
      <c r="P15" s="40">
        <v>3169</v>
      </c>
      <c r="Q15" s="36">
        <v>883</v>
      </c>
      <c r="R15" s="36">
        <v>878</v>
      </c>
      <c r="S15" s="36">
        <v>1761</v>
      </c>
      <c r="T15" s="36">
        <v>836</v>
      </c>
      <c r="U15" s="36">
        <v>2597</v>
      </c>
      <c r="V15" s="36">
        <v>801</v>
      </c>
      <c r="W15" s="36">
        <v>3398</v>
      </c>
      <c r="X15" s="312">
        <v>840</v>
      </c>
      <c r="Y15" s="312">
        <v>885</v>
      </c>
      <c r="Z15" s="312">
        <v>1725</v>
      </c>
      <c r="AA15" s="312">
        <v>896</v>
      </c>
      <c r="AB15" s="312">
        <v>2621</v>
      </c>
      <c r="AC15" s="312">
        <v>848</v>
      </c>
      <c r="AD15" s="312">
        <v>3469</v>
      </c>
      <c r="AE15" s="312">
        <v>788</v>
      </c>
      <c r="AF15" s="312">
        <v>822</v>
      </c>
      <c r="AG15" s="312">
        <v>1610</v>
      </c>
      <c r="AH15" s="312">
        <v>812</v>
      </c>
      <c r="AI15" s="312">
        <v>2422</v>
      </c>
      <c r="AJ15" s="312">
        <v>719</v>
      </c>
      <c r="AK15" s="312">
        <v>3141</v>
      </c>
      <c r="AL15" s="312">
        <v>744</v>
      </c>
      <c r="AM15" s="312">
        <v>508</v>
      </c>
      <c r="AN15" s="312">
        <v>1252</v>
      </c>
      <c r="AO15" s="312">
        <v>648</v>
      </c>
      <c r="AP15" s="312">
        <v>1900</v>
      </c>
      <c r="AQ15" s="312">
        <v>654</v>
      </c>
      <c r="AR15" s="312">
        <v>2554</v>
      </c>
      <c r="AS15" s="312">
        <v>649</v>
      </c>
      <c r="AT15" s="312">
        <v>844</v>
      </c>
      <c r="AU15" s="312">
        <v>1493</v>
      </c>
      <c r="AV15" s="312">
        <v>1011</v>
      </c>
      <c r="AW15" s="312">
        <v>2504</v>
      </c>
      <c r="AX15" s="366">
        <v>1049</v>
      </c>
      <c r="AY15" s="366">
        <v>3553</v>
      </c>
      <c r="AZ15" s="366">
        <v>1116</v>
      </c>
      <c r="BA15" s="366">
        <v>1200</v>
      </c>
      <c r="BB15" s="366">
        <v>2316</v>
      </c>
      <c r="BC15" s="366">
        <v>1261</v>
      </c>
      <c r="BD15" s="366">
        <v>3577</v>
      </c>
      <c r="BE15" s="366">
        <v>1062</v>
      </c>
      <c r="BF15" s="366">
        <v>4639</v>
      </c>
      <c r="BG15" s="366">
        <v>982</v>
      </c>
      <c r="BH15" s="366">
        <v>971</v>
      </c>
      <c r="BI15" s="366">
        <v>1953</v>
      </c>
    </row>
    <row r="16" spans="1:66" ht="12" customHeight="1">
      <c r="A16" s="389" t="s">
        <v>104</v>
      </c>
      <c r="B16" s="36">
        <v>3246</v>
      </c>
      <c r="C16" s="55">
        <v>855</v>
      </c>
      <c r="D16" s="36">
        <v>902</v>
      </c>
      <c r="E16" s="36">
        <v>1757</v>
      </c>
      <c r="F16" s="37">
        <v>816</v>
      </c>
      <c r="G16" s="36">
        <v>2573</v>
      </c>
      <c r="H16" s="37">
        <v>796</v>
      </c>
      <c r="I16" s="36">
        <v>3369</v>
      </c>
      <c r="J16" s="36">
        <v>792</v>
      </c>
      <c r="K16" s="36">
        <v>863</v>
      </c>
      <c r="L16" s="36">
        <v>1655</v>
      </c>
      <c r="M16" s="40">
        <v>918</v>
      </c>
      <c r="N16" s="40">
        <v>2573</v>
      </c>
      <c r="O16" s="40">
        <v>1036</v>
      </c>
      <c r="P16" s="40">
        <v>3609</v>
      </c>
      <c r="Q16" s="36">
        <v>1177</v>
      </c>
      <c r="R16" s="36">
        <v>1124</v>
      </c>
      <c r="S16" s="36">
        <v>2301</v>
      </c>
      <c r="T16" s="36">
        <v>1196</v>
      </c>
      <c r="U16" s="36">
        <v>3497</v>
      </c>
      <c r="V16" s="36">
        <v>1246</v>
      </c>
      <c r="W16" s="36">
        <v>4743</v>
      </c>
      <c r="X16" s="312">
        <v>1260</v>
      </c>
      <c r="Y16" s="312">
        <v>1301</v>
      </c>
      <c r="Z16" s="312">
        <v>2561</v>
      </c>
      <c r="AA16" s="312">
        <v>1265</v>
      </c>
      <c r="AB16" s="312">
        <v>3826</v>
      </c>
      <c r="AC16" s="312">
        <v>1037</v>
      </c>
      <c r="AD16" s="312">
        <v>4863</v>
      </c>
      <c r="AE16" s="312">
        <v>973</v>
      </c>
      <c r="AF16" s="312">
        <v>1010</v>
      </c>
      <c r="AG16" s="312">
        <v>1983</v>
      </c>
      <c r="AH16" s="312">
        <v>1033</v>
      </c>
      <c r="AI16" s="312">
        <v>3016</v>
      </c>
      <c r="AJ16" s="312">
        <v>966</v>
      </c>
      <c r="AK16" s="312">
        <v>3982</v>
      </c>
      <c r="AL16" s="312">
        <v>739</v>
      </c>
      <c r="AM16" s="312">
        <v>774</v>
      </c>
      <c r="AN16" s="312">
        <v>1513</v>
      </c>
      <c r="AO16" s="312">
        <v>974</v>
      </c>
      <c r="AP16" s="312">
        <v>2487</v>
      </c>
      <c r="AQ16" s="312">
        <v>1065</v>
      </c>
      <c r="AR16" s="312">
        <v>3552</v>
      </c>
      <c r="AS16" s="312">
        <v>1156</v>
      </c>
      <c r="AT16" s="312">
        <v>1347</v>
      </c>
      <c r="AU16" s="312">
        <v>2503</v>
      </c>
      <c r="AV16" s="312">
        <v>1504</v>
      </c>
      <c r="AW16" s="312">
        <v>4007</v>
      </c>
      <c r="AX16" s="366">
        <v>1467</v>
      </c>
      <c r="AY16" s="366">
        <v>5474</v>
      </c>
      <c r="AZ16" s="366">
        <v>1493</v>
      </c>
      <c r="BA16" s="366">
        <v>1336</v>
      </c>
      <c r="BB16" s="366">
        <v>2829</v>
      </c>
      <c r="BC16" s="366">
        <v>1516</v>
      </c>
      <c r="BD16" s="366">
        <v>4345</v>
      </c>
      <c r="BE16" s="366">
        <v>1384</v>
      </c>
      <c r="BF16" s="366">
        <v>5729</v>
      </c>
      <c r="BG16" s="366">
        <v>1111</v>
      </c>
      <c r="BH16" s="366">
        <v>1152</v>
      </c>
      <c r="BI16" s="366">
        <v>2263</v>
      </c>
    </row>
    <row r="17" spans="1:85" s="29" customFormat="1" ht="12" customHeight="1">
      <c r="A17" s="397" t="s">
        <v>105</v>
      </c>
      <c r="B17" s="144">
        <v>1122</v>
      </c>
      <c r="C17" s="72">
        <v>393</v>
      </c>
      <c r="D17" s="96">
        <v>439</v>
      </c>
      <c r="E17" s="144">
        <v>832</v>
      </c>
      <c r="F17" s="144">
        <v>455</v>
      </c>
      <c r="G17" s="144">
        <v>1287</v>
      </c>
      <c r="H17" s="96">
        <v>132</v>
      </c>
      <c r="I17" s="144">
        <v>1419</v>
      </c>
      <c r="J17" s="96">
        <v>508</v>
      </c>
      <c r="K17" s="144">
        <v>542</v>
      </c>
      <c r="L17" s="144">
        <v>1050</v>
      </c>
      <c r="M17" s="136">
        <v>574</v>
      </c>
      <c r="N17" s="136">
        <v>1624</v>
      </c>
      <c r="O17" s="136">
        <v>390</v>
      </c>
      <c r="P17" s="136">
        <v>2014</v>
      </c>
      <c r="Q17" s="96">
        <v>846</v>
      </c>
      <c r="R17" s="95">
        <v>848</v>
      </c>
      <c r="S17" s="136">
        <v>1694</v>
      </c>
      <c r="T17" s="95">
        <v>862</v>
      </c>
      <c r="U17" s="136">
        <v>2556</v>
      </c>
      <c r="V17" s="136">
        <v>879</v>
      </c>
      <c r="W17" s="136">
        <v>3435</v>
      </c>
      <c r="X17" s="315">
        <v>1063</v>
      </c>
      <c r="Y17" s="315">
        <v>985</v>
      </c>
      <c r="Z17" s="315">
        <v>2048</v>
      </c>
      <c r="AA17" s="315">
        <v>859</v>
      </c>
      <c r="AB17" s="315">
        <v>2907</v>
      </c>
      <c r="AC17" s="315">
        <v>293</v>
      </c>
      <c r="AD17" s="315">
        <v>3200</v>
      </c>
      <c r="AE17" s="315">
        <v>442</v>
      </c>
      <c r="AF17" s="315">
        <v>459</v>
      </c>
      <c r="AG17" s="315">
        <v>901</v>
      </c>
      <c r="AH17" s="315">
        <v>425</v>
      </c>
      <c r="AI17" s="315">
        <v>1326</v>
      </c>
      <c r="AJ17" s="315">
        <v>278</v>
      </c>
      <c r="AK17" s="315">
        <v>1604</v>
      </c>
      <c r="AL17" s="315">
        <v>254</v>
      </c>
      <c r="AM17" s="315">
        <v>125</v>
      </c>
      <c r="AN17" s="315">
        <v>379</v>
      </c>
      <c r="AO17" s="315">
        <v>456</v>
      </c>
      <c r="AP17" s="315">
        <v>835</v>
      </c>
      <c r="AQ17" s="315">
        <v>637</v>
      </c>
      <c r="AR17" s="315">
        <v>1472</v>
      </c>
      <c r="AS17" s="315">
        <v>743</v>
      </c>
      <c r="AT17" s="315">
        <v>817</v>
      </c>
      <c r="AU17" s="315">
        <v>1560</v>
      </c>
      <c r="AV17" s="315">
        <v>862</v>
      </c>
      <c r="AW17" s="368">
        <v>2422</v>
      </c>
      <c r="AX17" s="368">
        <v>663</v>
      </c>
      <c r="AY17" s="368">
        <v>3085</v>
      </c>
      <c r="AZ17" s="368">
        <v>806</v>
      </c>
      <c r="BA17" s="368">
        <v>547</v>
      </c>
      <c r="BB17" s="368">
        <v>1353</v>
      </c>
      <c r="BC17" s="368">
        <v>302</v>
      </c>
      <c r="BD17" s="368">
        <v>1655</v>
      </c>
      <c r="BE17" s="368">
        <v>-38</v>
      </c>
      <c r="BF17" s="368">
        <v>1617</v>
      </c>
      <c r="BG17" s="368">
        <v>286</v>
      </c>
      <c r="BH17" s="368">
        <v>385</v>
      </c>
      <c r="BI17" s="368">
        <v>671</v>
      </c>
      <c r="BJ17" s="359"/>
      <c r="BK17" s="359"/>
      <c r="BL17" s="359"/>
      <c r="BM17" s="359"/>
      <c r="BN17" s="359"/>
    </row>
    <row r="18" spans="1:85" ht="12" hidden="1" customHeight="1" outlineLevel="1">
      <c r="A18" s="389" t="s">
        <v>121</v>
      </c>
      <c r="B18" s="36">
        <v>-39</v>
      </c>
      <c r="C18" s="55">
        <v>-23</v>
      </c>
      <c r="D18" s="55">
        <v>-59</v>
      </c>
      <c r="E18" s="55">
        <v>-82</v>
      </c>
      <c r="F18" s="37">
        <v>-16</v>
      </c>
      <c r="G18" s="37">
        <v>-98</v>
      </c>
      <c r="H18" s="37">
        <v>-124</v>
      </c>
      <c r="I18" s="36">
        <v>-222</v>
      </c>
      <c r="J18" s="37" t="s">
        <v>54</v>
      </c>
      <c r="K18" s="36">
        <v>0</v>
      </c>
      <c r="L18" s="36">
        <v>0</v>
      </c>
      <c r="M18" s="40">
        <v>0</v>
      </c>
      <c r="N18" s="40">
        <v>0</v>
      </c>
      <c r="O18" s="40">
        <v>0</v>
      </c>
      <c r="P18" s="40">
        <v>0</v>
      </c>
      <c r="Q18" s="37" t="s">
        <v>129</v>
      </c>
      <c r="R18" s="56" t="s">
        <v>129</v>
      </c>
      <c r="S18" s="56" t="s">
        <v>129</v>
      </c>
      <c r="T18" s="56" t="s">
        <v>129</v>
      </c>
      <c r="U18" s="56" t="s">
        <v>129</v>
      </c>
      <c r="V18" s="56" t="s">
        <v>129</v>
      </c>
      <c r="W18" s="56" t="s">
        <v>129</v>
      </c>
      <c r="X18" s="312" t="s">
        <v>129</v>
      </c>
      <c r="Y18" s="312" t="s">
        <v>129</v>
      </c>
      <c r="Z18" s="312" t="s">
        <v>129</v>
      </c>
      <c r="AA18" s="312" t="s">
        <v>129</v>
      </c>
      <c r="AB18" s="312" t="s">
        <v>129</v>
      </c>
      <c r="AC18" s="312" t="s">
        <v>129</v>
      </c>
      <c r="AD18" s="312" t="s">
        <v>129</v>
      </c>
      <c r="AE18" s="312" t="s">
        <v>129</v>
      </c>
      <c r="AF18" s="312" t="s">
        <v>129</v>
      </c>
      <c r="AG18" s="312" t="s">
        <v>129</v>
      </c>
      <c r="AH18" s="312" t="s">
        <v>129</v>
      </c>
      <c r="AI18" s="312" t="s">
        <v>129</v>
      </c>
      <c r="AJ18" s="312" t="s">
        <v>129</v>
      </c>
      <c r="AK18" s="312" t="s">
        <v>129</v>
      </c>
      <c r="AL18" s="312" t="s">
        <v>129</v>
      </c>
      <c r="AM18" s="312" t="s">
        <v>129</v>
      </c>
      <c r="AN18" s="312" t="s">
        <v>129</v>
      </c>
      <c r="AO18" s="312" t="s">
        <v>129</v>
      </c>
      <c r="AP18" s="312" t="s">
        <v>129</v>
      </c>
      <c r="AQ18" s="312" t="s">
        <v>129</v>
      </c>
      <c r="AR18" s="312" t="s">
        <v>129</v>
      </c>
      <c r="AS18" s="312" t="s">
        <v>129</v>
      </c>
      <c r="AT18" s="312" t="s">
        <v>129</v>
      </c>
      <c r="AU18" s="312" t="s">
        <v>129</v>
      </c>
      <c r="AV18" s="312" t="s">
        <v>129</v>
      </c>
      <c r="AW18" s="366" t="s">
        <v>129</v>
      </c>
      <c r="AX18" s="366" t="s">
        <v>129</v>
      </c>
      <c r="AY18" s="366" t="s">
        <v>129</v>
      </c>
      <c r="AZ18" s="366" t="s">
        <v>129</v>
      </c>
      <c r="BA18" s="366" t="s">
        <v>129</v>
      </c>
      <c r="BB18" s="366" t="s">
        <v>129</v>
      </c>
      <c r="BC18" s="366" t="s">
        <v>129</v>
      </c>
      <c r="BD18" s="366" t="s">
        <v>129</v>
      </c>
      <c r="BE18" s="366" t="s">
        <v>129</v>
      </c>
      <c r="BF18" s="366" t="s">
        <v>129</v>
      </c>
      <c r="BG18" s="366" t="s">
        <v>129</v>
      </c>
      <c r="BH18" s="366" t="s">
        <v>129</v>
      </c>
      <c r="BI18" s="366" t="s">
        <v>129</v>
      </c>
    </row>
    <row r="19" spans="1:85" ht="12" hidden="1" customHeight="1" outlineLevel="1">
      <c r="A19" s="389" t="s">
        <v>122</v>
      </c>
      <c r="B19" s="36">
        <v>1161</v>
      </c>
      <c r="C19" s="55">
        <v>416</v>
      </c>
      <c r="D19" s="37">
        <v>498</v>
      </c>
      <c r="E19" s="37">
        <v>914</v>
      </c>
      <c r="F19" s="36">
        <v>471</v>
      </c>
      <c r="G19" s="36">
        <v>1385</v>
      </c>
      <c r="H19" s="37">
        <v>256</v>
      </c>
      <c r="I19" s="36">
        <v>1641</v>
      </c>
      <c r="J19" s="37">
        <v>508</v>
      </c>
      <c r="K19" s="36">
        <v>542</v>
      </c>
      <c r="L19" s="36">
        <v>1050</v>
      </c>
      <c r="M19" s="40">
        <v>574</v>
      </c>
      <c r="N19" s="40">
        <v>1624</v>
      </c>
      <c r="O19" s="40">
        <v>390</v>
      </c>
      <c r="P19" s="40">
        <v>2014</v>
      </c>
      <c r="Q19" s="37" t="s">
        <v>129</v>
      </c>
      <c r="R19" s="56" t="s">
        <v>129</v>
      </c>
      <c r="S19" s="56" t="s">
        <v>129</v>
      </c>
      <c r="T19" s="56" t="s">
        <v>129</v>
      </c>
      <c r="U19" s="56" t="s">
        <v>129</v>
      </c>
      <c r="V19" s="56" t="s">
        <v>129</v>
      </c>
      <c r="W19" s="56" t="s">
        <v>129</v>
      </c>
      <c r="X19" s="312" t="s">
        <v>129</v>
      </c>
      <c r="Y19" s="312" t="s">
        <v>129</v>
      </c>
      <c r="Z19" s="312" t="s">
        <v>129</v>
      </c>
      <c r="AA19" s="312" t="s">
        <v>129</v>
      </c>
      <c r="AB19" s="312" t="s">
        <v>129</v>
      </c>
      <c r="AC19" s="312" t="s">
        <v>129</v>
      </c>
      <c r="AD19" s="312" t="s">
        <v>129</v>
      </c>
      <c r="AE19" s="312" t="s">
        <v>129</v>
      </c>
      <c r="AF19" s="312" t="s">
        <v>129</v>
      </c>
      <c r="AG19" s="312" t="s">
        <v>129</v>
      </c>
      <c r="AH19" s="312" t="s">
        <v>129</v>
      </c>
      <c r="AI19" s="312" t="s">
        <v>129</v>
      </c>
      <c r="AJ19" s="312" t="s">
        <v>129</v>
      </c>
      <c r="AK19" s="312" t="s">
        <v>129</v>
      </c>
      <c r="AL19" s="312" t="s">
        <v>129</v>
      </c>
      <c r="AM19" s="312" t="s">
        <v>129</v>
      </c>
      <c r="AN19" s="312" t="s">
        <v>129</v>
      </c>
      <c r="AO19" s="312" t="s">
        <v>129</v>
      </c>
      <c r="AP19" s="312" t="s">
        <v>129</v>
      </c>
      <c r="AQ19" s="312" t="s">
        <v>129</v>
      </c>
      <c r="AR19" s="312" t="s">
        <v>129</v>
      </c>
      <c r="AS19" s="312" t="s">
        <v>129</v>
      </c>
      <c r="AT19" s="312" t="s">
        <v>129</v>
      </c>
      <c r="AU19" s="312" t="s">
        <v>129</v>
      </c>
      <c r="AV19" s="312" t="s">
        <v>129</v>
      </c>
      <c r="AW19" s="366" t="s">
        <v>129</v>
      </c>
      <c r="AX19" s="366" t="s">
        <v>129</v>
      </c>
      <c r="AY19" s="366" t="s">
        <v>129</v>
      </c>
      <c r="AZ19" s="366" t="s">
        <v>129</v>
      </c>
      <c r="BA19" s="366" t="s">
        <v>129</v>
      </c>
      <c r="BB19" s="366" t="s">
        <v>129</v>
      </c>
      <c r="BC19" s="366" t="s">
        <v>129</v>
      </c>
      <c r="BD19" s="366" t="s">
        <v>129</v>
      </c>
      <c r="BE19" s="366" t="s">
        <v>129</v>
      </c>
      <c r="BF19" s="366" t="s">
        <v>129</v>
      </c>
      <c r="BG19" s="366" t="s">
        <v>129</v>
      </c>
      <c r="BH19" s="366" t="s">
        <v>129</v>
      </c>
      <c r="BI19" s="366" t="s">
        <v>129</v>
      </c>
    </row>
    <row r="20" spans="1:85" s="29" customFormat="1" ht="12" customHeight="1" collapsed="1">
      <c r="A20" s="397" t="s">
        <v>55</v>
      </c>
      <c r="B20" s="144">
        <v>517</v>
      </c>
      <c r="C20" s="72">
        <v>206</v>
      </c>
      <c r="D20" s="96">
        <v>267</v>
      </c>
      <c r="E20" s="144">
        <v>473</v>
      </c>
      <c r="F20" s="144">
        <v>287</v>
      </c>
      <c r="G20" s="144">
        <v>760</v>
      </c>
      <c r="H20" s="96">
        <v>-80</v>
      </c>
      <c r="I20" s="144">
        <v>680</v>
      </c>
      <c r="J20" s="96">
        <v>340</v>
      </c>
      <c r="K20" s="144">
        <v>364</v>
      </c>
      <c r="L20" s="144">
        <v>704</v>
      </c>
      <c r="M20" s="136">
        <v>406</v>
      </c>
      <c r="N20" s="136">
        <v>1110</v>
      </c>
      <c r="O20" s="136">
        <v>221</v>
      </c>
      <c r="P20" s="136">
        <v>1331</v>
      </c>
      <c r="Q20" s="96">
        <v>688</v>
      </c>
      <c r="R20" s="95">
        <v>687</v>
      </c>
      <c r="S20" s="136">
        <v>1375</v>
      </c>
      <c r="T20" s="95">
        <v>705</v>
      </c>
      <c r="U20" s="136">
        <v>2080</v>
      </c>
      <c r="V20" s="136">
        <v>728</v>
      </c>
      <c r="W20" s="136">
        <v>2808</v>
      </c>
      <c r="X20" s="315">
        <v>907</v>
      </c>
      <c r="Y20" s="315">
        <v>826</v>
      </c>
      <c r="Z20" s="315">
        <v>1733</v>
      </c>
      <c r="AA20" s="315">
        <v>707</v>
      </c>
      <c r="AB20" s="315">
        <v>2440</v>
      </c>
      <c r="AC20" s="315">
        <v>140</v>
      </c>
      <c r="AD20" s="315">
        <v>2580</v>
      </c>
      <c r="AE20" s="315">
        <v>264</v>
      </c>
      <c r="AF20" s="315">
        <v>274</v>
      </c>
      <c r="AG20" s="315">
        <v>538</v>
      </c>
      <c r="AH20" s="315">
        <v>221</v>
      </c>
      <c r="AI20" s="315">
        <v>759</v>
      </c>
      <c r="AJ20" s="315">
        <v>93</v>
      </c>
      <c r="AK20" s="315">
        <v>852</v>
      </c>
      <c r="AL20" s="315">
        <v>67</v>
      </c>
      <c r="AM20" s="315">
        <v>-68</v>
      </c>
      <c r="AN20" s="315">
        <v>-1</v>
      </c>
      <c r="AO20" s="315">
        <v>265</v>
      </c>
      <c r="AP20" s="315">
        <v>264</v>
      </c>
      <c r="AQ20" s="315">
        <v>432</v>
      </c>
      <c r="AR20" s="315">
        <v>696</v>
      </c>
      <c r="AS20" s="315">
        <v>556</v>
      </c>
      <c r="AT20" s="315">
        <v>607</v>
      </c>
      <c r="AU20" s="315">
        <v>1163</v>
      </c>
      <c r="AV20" s="315">
        <v>654</v>
      </c>
      <c r="AW20" s="368">
        <v>1817</v>
      </c>
      <c r="AX20" s="368">
        <v>445</v>
      </c>
      <c r="AY20" s="368">
        <v>2262</v>
      </c>
      <c r="AZ20" s="368">
        <v>589</v>
      </c>
      <c r="BA20" s="368">
        <v>307</v>
      </c>
      <c r="BB20" s="368">
        <v>896</v>
      </c>
      <c r="BC20" s="368">
        <v>66</v>
      </c>
      <c r="BD20" s="368">
        <v>962</v>
      </c>
      <c r="BE20" s="368">
        <v>-695</v>
      </c>
      <c r="BF20" s="368">
        <v>267</v>
      </c>
      <c r="BG20" s="368">
        <v>39</v>
      </c>
      <c r="BH20" s="368">
        <v>166</v>
      </c>
      <c r="BI20" s="368">
        <v>205</v>
      </c>
      <c r="BJ20" s="359"/>
      <c r="BK20" s="359"/>
      <c r="BL20" s="359"/>
      <c r="BM20" s="359"/>
      <c r="BN20" s="359"/>
    </row>
    <row r="21" spans="1:85" ht="12" hidden="1" customHeight="1" outlineLevel="1">
      <c r="A21" s="389" t="s">
        <v>123</v>
      </c>
      <c r="B21" s="36">
        <v>-44</v>
      </c>
      <c r="C21" s="55">
        <v>-45</v>
      </c>
      <c r="D21" s="55">
        <v>-60</v>
      </c>
      <c r="E21" s="55">
        <v>-105</v>
      </c>
      <c r="F21" s="37">
        <v>-18</v>
      </c>
      <c r="G21" s="37">
        <v>-123</v>
      </c>
      <c r="H21" s="37">
        <v>-139</v>
      </c>
      <c r="I21" s="36">
        <v>-262</v>
      </c>
      <c r="J21" s="37" t="s">
        <v>54</v>
      </c>
      <c r="K21" s="37" t="s">
        <v>54</v>
      </c>
      <c r="L21" s="37" t="s">
        <v>54</v>
      </c>
      <c r="M21" s="40">
        <v>0</v>
      </c>
      <c r="N21" s="40">
        <v>0</v>
      </c>
      <c r="O21" s="40">
        <v>0</v>
      </c>
      <c r="P21" s="40">
        <v>0</v>
      </c>
      <c r="Q21" s="37" t="s">
        <v>129</v>
      </c>
      <c r="R21" s="56" t="s">
        <v>129</v>
      </c>
      <c r="S21" s="56" t="s">
        <v>129</v>
      </c>
      <c r="T21" s="56" t="s">
        <v>129</v>
      </c>
      <c r="U21" s="56" t="s">
        <v>129</v>
      </c>
      <c r="V21" s="56" t="s">
        <v>129</v>
      </c>
      <c r="W21" s="56" t="s">
        <v>129</v>
      </c>
      <c r="X21" s="312" t="s">
        <v>129</v>
      </c>
      <c r="Y21" s="312" t="s">
        <v>129</v>
      </c>
      <c r="Z21" s="312" t="s">
        <v>129</v>
      </c>
      <c r="AA21" s="312" t="s">
        <v>129</v>
      </c>
      <c r="AB21" s="312" t="s">
        <v>129</v>
      </c>
      <c r="AC21" s="312" t="s">
        <v>129</v>
      </c>
      <c r="AD21" s="312" t="s">
        <v>129</v>
      </c>
      <c r="AE21" s="312" t="s">
        <v>129</v>
      </c>
      <c r="AF21" s="312" t="s">
        <v>129</v>
      </c>
      <c r="AG21" s="312" t="s">
        <v>129</v>
      </c>
      <c r="AH21" s="312" t="s">
        <v>129</v>
      </c>
      <c r="AI21" s="312" t="s">
        <v>129</v>
      </c>
      <c r="AJ21" s="312" t="s">
        <v>129</v>
      </c>
      <c r="AK21" s="312" t="s">
        <v>129</v>
      </c>
      <c r="AL21" s="312" t="s">
        <v>129</v>
      </c>
      <c r="AM21" s="312" t="s">
        <v>129</v>
      </c>
      <c r="AN21" s="312" t="s">
        <v>129</v>
      </c>
      <c r="AO21" s="312" t="s">
        <v>129</v>
      </c>
      <c r="AP21" s="312" t="s">
        <v>129</v>
      </c>
      <c r="AQ21" s="312" t="s">
        <v>129</v>
      </c>
      <c r="AR21" s="312" t="s">
        <v>129</v>
      </c>
      <c r="AS21" s="312" t="s">
        <v>129</v>
      </c>
      <c r="AT21" s="312" t="s">
        <v>129</v>
      </c>
      <c r="AU21" s="312" t="s">
        <v>129</v>
      </c>
      <c r="AV21" s="312" t="s">
        <v>129</v>
      </c>
      <c r="AW21" s="366" t="s">
        <v>129</v>
      </c>
      <c r="AX21" s="366" t="s">
        <v>129</v>
      </c>
      <c r="AY21" s="366" t="s">
        <v>129</v>
      </c>
      <c r="AZ21" s="366" t="s">
        <v>129</v>
      </c>
      <c r="BA21" s="366" t="s">
        <v>129</v>
      </c>
      <c r="BB21" s="366" t="s">
        <v>129</v>
      </c>
      <c r="BC21" s="366" t="s">
        <v>129</v>
      </c>
      <c r="BD21" s="366" t="s">
        <v>129</v>
      </c>
      <c r="BE21" s="366" t="s">
        <v>129</v>
      </c>
      <c r="BF21" s="366" t="s">
        <v>129</v>
      </c>
      <c r="BG21" s="366" t="s">
        <v>129</v>
      </c>
      <c r="BH21" s="366" t="s">
        <v>129</v>
      </c>
      <c r="BI21" s="366" t="s">
        <v>129</v>
      </c>
    </row>
    <row r="22" spans="1:85" ht="12" hidden="1" customHeight="1" outlineLevel="1">
      <c r="A22" s="389" t="s">
        <v>124</v>
      </c>
      <c r="B22" s="36">
        <v>561</v>
      </c>
      <c r="C22" s="55">
        <v>251</v>
      </c>
      <c r="D22" s="55">
        <v>327</v>
      </c>
      <c r="E22" s="55">
        <v>578</v>
      </c>
      <c r="F22" s="36">
        <v>305</v>
      </c>
      <c r="G22" s="36">
        <v>883</v>
      </c>
      <c r="H22" s="37">
        <v>59</v>
      </c>
      <c r="I22" s="36">
        <v>942</v>
      </c>
      <c r="J22" s="37">
        <v>340</v>
      </c>
      <c r="K22" s="36">
        <v>364</v>
      </c>
      <c r="L22" s="36">
        <v>704</v>
      </c>
      <c r="M22" s="40">
        <v>406</v>
      </c>
      <c r="N22" s="40">
        <v>1110</v>
      </c>
      <c r="O22" s="40">
        <v>221</v>
      </c>
      <c r="P22" s="40">
        <v>1331</v>
      </c>
      <c r="Q22" s="37" t="s">
        <v>129</v>
      </c>
      <c r="R22" s="56" t="s">
        <v>129</v>
      </c>
      <c r="S22" s="56" t="s">
        <v>129</v>
      </c>
      <c r="T22" s="56" t="s">
        <v>129</v>
      </c>
      <c r="U22" s="56" t="s">
        <v>129</v>
      </c>
      <c r="V22" s="56" t="s">
        <v>129</v>
      </c>
      <c r="W22" s="56" t="s">
        <v>129</v>
      </c>
      <c r="X22" s="312" t="s">
        <v>129</v>
      </c>
      <c r="Y22" s="312" t="s">
        <v>129</v>
      </c>
      <c r="Z22" s="312" t="s">
        <v>129</v>
      </c>
      <c r="AA22" s="312" t="s">
        <v>129</v>
      </c>
      <c r="AB22" s="312" t="s">
        <v>129</v>
      </c>
      <c r="AC22" s="312" t="s">
        <v>129</v>
      </c>
      <c r="AD22" s="312" t="s">
        <v>129</v>
      </c>
      <c r="AE22" s="312" t="s">
        <v>129</v>
      </c>
      <c r="AF22" s="312" t="s">
        <v>129</v>
      </c>
      <c r="AG22" s="312" t="s">
        <v>129</v>
      </c>
      <c r="AH22" s="312" t="s">
        <v>129</v>
      </c>
      <c r="AI22" s="312" t="s">
        <v>129</v>
      </c>
      <c r="AJ22" s="312" t="s">
        <v>129</v>
      </c>
      <c r="AK22" s="312" t="s">
        <v>129</v>
      </c>
      <c r="AL22" s="312" t="s">
        <v>129</v>
      </c>
      <c r="AM22" s="312" t="s">
        <v>129</v>
      </c>
      <c r="AN22" s="312" t="s">
        <v>129</v>
      </c>
      <c r="AO22" s="312" t="s">
        <v>129</v>
      </c>
      <c r="AP22" s="312" t="s">
        <v>129</v>
      </c>
      <c r="AQ22" s="312" t="s">
        <v>129</v>
      </c>
      <c r="AR22" s="312" t="s">
        <v>129</v>
      </c>
      <c r="AS22" s="312" t="s">
        <v>129</v>
      </c>
      <c r="AT22" s="312" t="s">
        <v>129</v>
      </c>
      <c r="AU22" s="312" t="s">
        <v>129</v>
      </c>
      <c r="AV22" s="312" t="s">
        <v>129</v>
      </c>
      <c r="AW22" s="366" t="s">
        <v>129</v>
      </c>
      <c r="AX22" s="366" t="s">
        <v>129</v>
      </c>
      <c r="AY22" s="366" t="s">
        <v>129</v>
      </c>
      <c r="AZ22" s="366" t="s">
        <v>129</v>
      </c>
      <c r="BA22" s="366" t="s">
        <v>129</v>
      </c>
      <c r="BB22" s="366" t="s">
        <v>129</v>
      </c>
      <c r="BC22" s="366" t="s">
        <v>129</v>
      </c>
      <c r="BD22" s="366" t="s">
        <v>129</v>
      </c>
      <c r="BE22" s="366" t="s">
        <v>129</v>
      </c>
      <c r="BF22" s="366" t="s">
        <v>129</v>
      </c>
      <c r="BG22" s="366" t="s">
        <v>129</v>
      </c>
      <c r="BH22" s="366" t="s">
        <v>129</v>
      </c>
      <c r="BI22" s="366" t="s">
        <v>129</v>
      </c>
    </row>
    <row r="23" spans="1:85" s="30" customFormat="1" ht="12" customHeight="1" collapsed="1">
      <c r="A23" s="388" t="s">
        <v>34</v>
      </c>
      <c r="B23" s="107">
        <v>-136</v>
      </c>
      <c r="C23" s="107">
        <v>-41</v>
      </c>
      <c r="D23" s="107">
        <v>-46</v>
      </c>
      <c r="E23" s="107">
        <v>-87</v>
      </c>
      <c r="F23" s="107">
        <v>-56</v>
      </c>
      <c r="G23" s="107">
        <v>-143</v>
      </c>
      <c r="H23" s="107">
        <v>-32</v>
      </c>
      <c r="I23" s="107">
        <v>-175</v>
      </c>
      <c r="J23" s="107">
        <v>-78</v>
      </c>
      <c r="K23" s="107">
        <v>-45</v>
      </c>
      <c r="L23" s="107">
        <v>-123</v>
      </c>
      <c r="M23" s="106">
        <v>-41</v>
      </c>
      <c r="N23" s="106">
        <v>-164</v>
      </c>
      <c r="O23" s="106">
        <v>-32</v>
      </c>
      <c r="P23" s="106">
        <v>-196</v>
      </c>
      <c r="Q23" s="107">
        <v>-54</v>
      </c>
      <c r="R23" s="107">
        <v>-34</v>
      </c>
      <c r="S23" s="107">
        <v>-88</v>
      </c>
      <c r="T23" s="107">
        <v>-35</v>
      </c>
      <c r="U23" s="107">
        <v>-123</v>
      </c>
      <c r="V23" s="107">
        <v>-27</v>
      </c>
      <c r="W23" s="107">
        <v>-150</v>
      </c>
      <c r="X23" s="316">
        <v>-28</v>
      </c>
      <c r="Y23" s="316">
        <v>-27</v>
      </c>
      <c r="Z23" s="316">
        <v>-55</v>
      </c>
      <c r="AA23" s="316">
        <v>-25</v>
      </c>
      <c r="AB23" s="316">
        <v>-80</v>
      </c>
      <c r="AC23" s="316">
        <v>-24</v>
      </c>
      <c r="AD23" s="316">
        <v>-104</v>
      </c>
      <c r="AE23" s="316">
        <v>-23</v>
      </c>
      <c r="AF23" s="316">
        <v>-23</v>
      </c>
      <c r="AG23" s="316">
        <v>-46</v>
      </c>
      <c r="AH23" s="316">
        <v>-19</v>
      </c>
      <c r="AI23" s="316">
        <v>-65</v>
      </c>
      <c r="AJ23" s="316">
        <v>-26</v>
      </c>
      <c r="AK23" s="316">
        <v>-91</v>
      </c>
      <c r="AL23" s="316">
        <v>-39</v>
      </c>
      <c r="AM23" s="316">
        <v>-17</v>
      </c>
      <c r="AN23" s="316">
        <v>-56</v>
      </c>
      <c r="AO23" s="316">
        <v>-22</v>
      </c>
      <c r="AP23" s="316">
        <v>-78</v>
      </c>
      <c r="AQ23" s="316">
        <v>-13</v>
      </c>
      <c r="AR23" s="316">
        <v>-91</v>
      </c>
      <c r="AS23" s="316">
        <v>-29</v>
      </c>
      <c r="AT23" s="316">
        <v>-18</v>
      </c>
      <c r="AU23" s="316">
        <v>-47</v>
      </c>
      <c r="AV23" s="316">
        <v>-20</v>
      </c>
      <c r="AW23" s="369">
        <v>-67</v>
      </c>
      <c r="AX23" s="369">
        <v>-10</v>
      </c>
      <c r="AY23" s="369">
        <v>-77</v>
      </c>
      <c r="AZ23" s="369">
        <v>-28</v>
      </c>
      <c r="BA23" s="369">
        <v>-44</v>
      </c>
      <c r="BB23" s="369">
        <v>-72</v>
      </c>
      <c r="BC23" s="369">
        <v>-40</v>
      </c>
      <c r="BD23" s="369">
        <v>-112</v>
      </c>
      <c r="BE23" s="369">
        <v>-25</v>
      </c>
      <c r="BF23" s="369">
        <v>-137</v>
      </c>
      <c r="BG23" s="369">
        <v>-29</v>
      </c>
      <c r="BH23" s="369">
        <v>-36</v>
      </c>
      <c r="BI23" s="369">
        <v>-65</v>
      </c>
      <c r="BJ23" s="45"/>
      <c r="BK23" s="45"/>
      <c r="BL23" s="45"/>
      <c r="BM23" s="45"/>
      <c r="BN23" s="45"/>
    </row>
    <row r="24" spans="1:85" s="29" customFormat="1" ht="12" customHeight="1">
      <c r="A24" s="388" t="s">
        <v>106</v>
      </c>
      <c r="B24" s="107">
        <v>272</v>
      </c>
      <c r="C24" s="107">
        <v>115</v>
      </c>
      <c r="D24" s="107">
        <v>152</v>
      </c>
      <c r="E24" s="107">
        <v>267</v>
      </c>
      <c r="F24" s="107">
        <v>160</v>
      </c>
      <c r="G24" s="107">
        <v>427</v>
      </c>
      <c r="H24" s="107">
        <v>-84</v>
      </c>
      <c r="I24" s="107">
        <v>343</v>
      </c>
      <c r="J24" s="107">
        <v>182</v>
      </c>
      <c r="K24" s="107">
        <v>230</v>
      </c>
      <c r="L24" s="107">
        <v>412</v>
      </c>
      <c r="M24" s="106">
        <v>259</v>
      </c>
      <c r="N24" s="106">
        <v>671</v>
      </c>
      <c r="O24" s="106">
        <v>124</v>
      </c>
      <c r="P24" s="106">
        <v>795</v>
      </c>
      <c r="Q24" s="107">
        <v>468</v>
      </c>
      <c r="R24" s="107">
        <v>484</v>
      </c>
      <c r="S24" s="107">
        <v>952</v>
      </c>
      <c r="T24" s="107">
        <v>491</v>
      </c>
      <c r="U24" s="107">
        <v>1443</v>
      </c>
      <c r="V24" s="107">
        <v>566</v>
      </c>
      <c r="W24" s="107">
        <v>2009</v>
      </c>
      <c r="X24" s="316">
        <v>644</v>
      </c>
      <c r="Y24" s="316">
        <v>604</v>
      </c>
      <c r="Z24" s="316">
        <v>1248</v>
      </c>
      <c r="AA24" s="316">
        <v>496</v>
      </c>
      <c r="AB24" s="316">
        <v>1744</v>
      </c>
      <c r="AC24" s="316">
        <v>79</v>
      </c>
      <c r="AD24" s="316">
        <v>1823</v>
      </c>
      <c r="AE24" s="316">
        <v>179</v>
      </c>
      <c r="AF24" s="316">
        <v>189</v>
      </c>
      <c r="AG24" s="316">
        <v>368</v>
      </c>
      <c r="AH24" s="316">
        <v>147</v>
      </c>
      <c r="AI24" s="316">
        <v>515</v>
      </c>
      <c r="AJ24" s="316">
        <v>37</v>
      </c>
      <c r="AK24" s="316">
        <v>552</v>
      </c>
      <c r="AL24" s="316">
        <v>20</v>
      </c>
      <c r="AM24" s="316">
        <v>-52</v>
      </c>
      <c r="AN24" s="316">
        <v>-32</v>
      </c>
      <c r="AO24" s="316">
        <v>179</v>
      </c>
      <c r="AP24" s="316">
        <v>147</v>
      </c>
      <c r="AQ24" s="316">
        <v>312</v>
      </c>
      <c r="AR24" s="316">
        <v>459</v>
      </c>
      <c r="AS24" s="316">
        <v>393</v>
      </c>
      <c r="AT24" s="316">
        <v>449</v>
      </c>
      <c r="AU24" s="316">
        <v>842</v>
      </c>
      <c r="AV24" s="316">
        <v>472</v>
      </c>
      <c r="AW24" s="369">
        <v>1314</v>
      </c>
      <c r="AX24" s="369">
        <v>302</v>
      </c>
      <c r="AY24" s="369">
        <v>1616</v>
      </c>
      <c r="AZ24" s="369">
        <v>416</v>
      </c>
      <c r="BA24" s="369">
        <v>199</v>
      </c>
      <c r="BB24" s="369">
        <v>615</v>
      </c>
      <c r="BC24" s="369">
        <v>12</v>
      </c>
      <c r="BD24" s="369">
        <v>627</v>
      </c>
      <c r="BE24" s="369">
        <v>-899</v>
      </c>
      <c r="BF24" s="369">
        <v>-272</v>
      </c>
      <c r="BG24" s="369">
        <v>-26</v>
      </c>
      <c r="BH24" s="369">
        <v>46</v>
      </c>
      <c r="BI24" s="369">
        <v>20</v>
      </c>
      <c r="BJ24" s="359"/>
      <c r="BK24" s="359"/>
      <c r="BL24" s="359"/>
      <c r="BM24" s="359"/>
      <c r="BN24" s="359"/>
    </row>
    <row r="25" spans="1:85" s="29" customFormat="1">
      <c r="A25" s="388" t="s">
        <v>376</v>
      </c>
      <c r="B25" s="107">
        <v>925</v>
      </c>
      <c r="C25" s="107">
        <v>184</v>
      </c>
      <c r="D25" s="107">
        <v>360</v>
      </c>
      <c r="E25" s="107">
        <v>544</v>
      </c>
      <c r="F25" s="107">
        <v>379</v>
      </c>
      <c r="G25" s="107">
        <v>923</v>
      </c>
      <c r="H25" s="107">
        <v>550</v>
      </c>
      <c r="I25" s="107">
        <v>1473</v>
      </c>
      <c r="J25" s="107">
        <v>124</v>
      </c>
      <c r="K25" s="107">
        <v>316</v>
      </c>
      <c r="L25" s="107">
        <v>440</v>
      </c>
      <c r="M25" s="107">
        <v>736</v>
      </c>
      <c r="N25" s="107">
        <v>1176</v>
      </c>
      <c r="O25" s="106">
        <v>610</v>
      </c>
      <c r="P25" s="106">
        <v>1786</v>
      </c>
      <c r="Q25" s="107">
        <v>285</v>
      </c>
      <c r="R25" s="107">
        <v>411</v>
      </c>
      <c r="S25" s="107">
        <v>696</v>
      </c>
      <c r="T25" s="107">
        <v>775</v>
      </c>
      <c r="U25" s="107">
        <v>1471</v>
      </c>
      <c r="V25" s="107">
        <v>890</v>
      </c>
      <c r="W25" s="107">
        <v>2361</v>
      </c>
      <c r="X25" s="316">
        <v>452</v>
      </c>
      <c r="Y25" s="316">
        <v>517</v>
      </c>
      <c r="Z25" s="316">
        <v>969</v>
      </c>
      <c r="AA25" s="316">
        <v>766</v>
      </c>
      <c r="AB25" s="316">
        <v>1735</v>
      </c>
      <c r="AC25" s="316">
        <v>641</v>
      </c>
      <c r="AD25" s="316">
        <v>2376</v>
      </c>
      <c r="AE25" s="316">
        <v>120</v>
      </c>
      <c r="AF25" s="316">
        <v>164</v>
      </c>
      <c r="AG25" s="316">
        <v>284</v>
      </c>
      <c r="AH25" s="316">
        <v>462</v>
      </c>
      <c r="AI25" s="316">
        <v>746</v>
      </c>
      <c r="AJ25" s="316">
        <v>637</v>
      </c>
      <c r="AK25" s="316">
        <v>1383</v>
      </c>
      <c r="AL25" s="316">
        <v>-110</v>
      </c>
      <c r="AM25" s="316">
        <v>171</v>
      </c>
      <c r="AN25" s="316">
        <v>61</v>
      </c>
      <c r="AO25" s="316">
        <v>538</v>
      </c>
      <c r="AP25" s="316">
        <v>599</v>
      </c>
      <c r="AQ25" s="316">
        <v>635</v>
      </c>
      <c r="AR25" s="316">
        <v>1234</v>
      </c>
      <c r="AS25" s="316">
        <v>428</v>
      </c>
      <c r="AT25" s="316">
        <v>553</v>
      </c>
      <c r="AU25" s="316">
        <v>981</v>
      </c>
      <c r="AV25" s="316">
        <v>564</v>
      </c>
      <c r="AW25" s="369">
        <v>1545</v>
      </c>
      <c r="AX25" s="369">
        <v>648</v>
      </c>
      <c r="AY25" s="369">
        <v>2193</v>
      </c>
      <c r="AZ25" s="369">
        <v>157</v>
      </c>
      <c r="BA25" s="369">
        <v>-272</v>
      </c>
      <c r="BB25" s="369">
        <v>-115</v>
      </c>
      <c r="BC25" s="369">
        <v>246</v>
      </c>
      <c r="BD25" s="369">
        <v>131</v>
      </c>
      <c r="BE25" s="369">
        <v>839</v>
      </c>
      <c r="BF25" s="369">
        <v>970</v>
      </c>
      <c r="BG25" s="369">
        <v>-19</v>
      </c>
      <c r="BH25" s="369">
        <v>149</v>
      </c>
      <c r="BI25" s="369">
        <v>130</v>
      </c>
      <c r="BJ25" s="359"/>
      <c r="BK25" s="359"/>
      <c r="BL25" s="359"/>
      <c r="BM25" s="359"/>
      <c r="BN25" s="359"/>
    </row>
    <row r="26" spans="1:85" s="29" customFormat="1">
      <c r="A26" s="402" t="s">
        <v>108</v>
      </c>
      <c r="B26" s="107">
        <v>612</v>
      </c>
      <c r="C26" s="107">
        <v>94</v>
      </c>
      <c r="D26" s="107">
        <v>130</v>
      </c>
      <c r="E26" s="107">
        <v>224</v>
      </c>
      <c r="F26" s="107">
        <v>128</v>
      </c>
      <c r="G26" s="107">
        <v>352</v>
      </c>
      <c r="H26" s="107">
        <v>157</v>
      </c>
      <c r="I26" s="107">
        <v>509</v>
      </c>
      <c r="J26" s="107">
        <v>47</v>
      </c>
      <c r="K26" s="107">
        <v>79</v>
      </c>
      <c r="L26" s="107">
        <v>126</v>
      </c>
      <c r="M26" s="107">
        <v>90</v>
      </c>
      <c r="N26" s="107">
        <v>216</v>
      </c>
      <c r="O26" s="106">
        <v>203</v>
      </c>
      <c r="P26" s="106">
        <v>419</v>
      </c>
      <c r="Q26" s="107">
        <v>74</v>
      </c>
      <c r="R26" s="107">
        <v>92</v>
      </c>
      <c r="S26" s="107">
        <v>166</v>
      </c>
      <c r="T26" s="107">
        <v>117</v>
      </c>
      <c r="U26" s="107">
        <v>283</v>
      </c>
      <c r="V26" s="107">
        <v>235</v>
      </c>
      <c r="W26" s="107">
        <v>518</v>
      </c>
      <c r="X26" s="316">
        <v>88</v>
      </c>
      <c r="Y26" s="316">
        <v>153</v>
      </c>
      <c r="Z26" s="316">
        <v>241</v>
      </c>
      <c r="AA26" s="316">
        <v>188</v>
      </c>
      <c r="AB26" s="316">
        <v>429</v>
      </c>
      <c r="AC26" s="316">
        <v>278</v>
      </c>
      <c r="AD26" s="316">
        <v>707</v>
      </c>
      <c r="AE26" s="316">
        <v>165</v>
      </c>
      <c r="AF26" s="316">
        <v>219</v>
      </c>
      <c r="AG26" s="316">
        <v>384</v>
      </c>
      <c r="AH26" s="316">
        <v>219</v>
      </c>
      <c r="AI26" s="316">
        <v>603</v>
      </c>
      <c r="AJ26" s="316">
        <v>307</v>
      </c>
      <c r="AK26" s="316">
        <v>910</v>
      </c>
      <c r="AL26" s="316">
        <v>139</v>
      </c>
      <c r="AM26" s="316">
        <v>147</v>
      </c>
      <c r="AN26" s="316">
        <v>286</v>
      </c>
      <c r="AO26" s="316">
        <v>177</v>
      </c>
      <c r="AP26" s="316">
        <v>463</v>
      </c>
      <c r="AQ26" s="316">
        <v>241</v>
      </c>
      <c r="AR26" s="316">
        <v>704</v>
      </c>
      <c r="AS26" s="316">
        <v>110</v>
      </c>
      <c r="AT26" s="316">
        <v>179</v>
      </c>
      <c r="AU26" s="316">
        <v>289</v>
      </c>
      <c r="AV26" s="316">
        <v>183</v>
      </c>
      <c r="AW26" s="369">
        <v>472</v>
      </c>
      <c r="AX26" s="369">
        <v>292</v>
      </c>
      <c r="AY26" s="369">
        <v>764</v>
      </c>
      <c r="AZ26" s="369">
        <v>140</v>
      </c>
      <c r="BA26" s="369">
        <v>190</v>
      </c>
      <c r="BB26" s="369">
        <v>330</v>
      </c>
      <c r="BC26" s="369">
        <v>213</v>
      </c>
      <c r="BD26" s="369">
        <v>543</v>
      </c>
      <c r="BE26" s="369">
        <v>289</v>
      </c>
      <c r="BF26" s="369">
        <v>832</v>
      </c>
      <c r="BG26" s="369">
        <v>120</v>
      </c>
      <c r="BH26" s="369">
        <v>159</v>
      </c>
      <c r="BI26" s="369">
        <v>279</v>
      </c>
      <c r="BJ26" s="359"/>
      <c r="BK26" s="359"/>
      <c r="BL26" s="359"/>
      <c r="BM26" s="359"/>
      <c r="BN26" s="359"/>
    </row>
    <row r="27" spans="1:85" s="30" customFormat="1" ht="12" customHeight="1">
      <c r="A27" s="388" t="s">
        <v>377</v>
      </c>
      <c r="B27" s="107">
        <v>313</v>
      </c>
      <c r="C27" s="107">
        <v>90</v>
      </c>
      <c r="D27" s="107">
        <v>230</v>
      </c>
      <c r="E27" s="107">
        <v>320</v>
      </c>
      <c r="F27" s="107">
        <v>251</v>
      </c>
      <c r="G27" s="107">
        <v>571</v>
      </c>
      <c r="H27" s="107">
        <v>393</v>
      </c>
      <c r="I27" s="107">
        <v>964</v>
      </c>
      <c r="J27" s="107">
        <v>77</v>
      </c>
      <c r="K27" s="107">
        <v>237</v>
      </c>
      <c r="L27" s="107">
        <v>314</v>
      </c>
      <c r="M27" s="107">
        <v>646</v>
      </c>
      <c r="N27" s="107">
        <v>960</v>
      </c>
      <c r="O27" s="106">
        <v>407</v>
      </c>
      <c r="P27" s="106">
        <v>1367</v>
      </c>
      <c r="Q27" s="107">
        <v>211</v>
      </c>
      <c r="R27" s="107">
        <v>319</v>
      </c>
      <c r="S27" s="107">
        <v>530</v>
      </c>
      <c r="T27" s="107">
        <v>658</v>
      </c>
      <c r="U27" s="107">
        <v>1188</v>
      </c>
      <c r="V27" s="107">
        <v>655</v>
      </c>
      <c r="W27" s="107">
        <v>1843</v>
      </c>
      <c r="X27" s="316">
        <v>364</v>
      </c>
      <c r="Y27" s="316">
        <v>364</v>
      </c>
      <c r="Z27" s="316">
        <v>728</v>
      </c>
      <c r="AA27" s="316">
        <v>578</v>
      </c>
      <c r="AB27" s="316">
        <v>1306</v>
      </c>
      <c r="AC27" s="316">
        <v>363</v>
      </c>
      <c r="AD27" s="316">
        <v>1669</v>
      </c>
      <c r="AE27" s="316">
        <v>-45</v>
      </c>
      <c r="AF27" s="316">
        <v>-55</v>
      </c>
      <c r="AG27" s="316">
        <v>-100</v>
      </c>
      <c r="AH27" s="316">
        <v>243</v>
      </c>
      <c r="AI27" s="316">
        <v>143</v>
      </c>
      <c r="AJ27" s="316">
        <v>330</v>
      </c>
      <c r="AK27" s="316">
        <v>473</v>
      </c>
      <c r="AL27" s="316">
        <v>-249</v>
      </c>
      <c r="AM27" s="316">
        <v>24</v>
      </c>
      <c r="AN27" s="316">
        <v>-225</v>
      </c>
      <c r="AO27" s="316">
        <v>361</v>
      </c>
      <c r="AP27" s="316">
        <v>136</v>
      </c>
      <c r="AQ27" s="316">
        <v>394</v>
      </c>
      <c r="AR27" s="316">
        <v>530</v>
      </c>
      <c r="AS27" s="316">
        <v>318</v>
      </c>
      <c r="AT27" s="316">
        <v>374</v>
      </c>
      <c r="AU27" s="316">
        <v>692</v>
      </c>
      <c r="AV27" s="316">
        <v>381</v>
      </c>
      <c r="AW27" s="369">
        <v>1073</v>
      </c>
      <c r="AX27" s="369">
        <v>356</v>
      </c>
      <c r="AY27" s="369">
        <v>1429</v>
      </c>
      <c r="AZ27" s="369">
        <v>17</v>
      </c>
      <c r="BA27" s="369">
        <v>-462</v>
      </c>
      <c r="BB27" s="369">
        <v>-445</v>
      </c>
      <c r="BC27" s="369">
        <v>33</v>
      </c>
      <c r="BD27" s="369">
        <v>-412</v>
      </c>
      <c r="BE27" s="369">
        <v>550</v>
      </c>
      <c r="BF27" s="369">
        <v>138</v>
      </c>
      <c r="BG27" s="369">
        <v>-139</v>
      </c>
      <c r="BH27" s="369">
        <v>-10</v>
      </c>
      <c r="BI27" s="369">
        <v>-149</v>
      </c>
      <c r="BJ27" s="45"/>
      <c r="BK27" s="45"/>
      <c r="BL27" s="45"/>
      <c r="BM27" s="45"/>
      <c r="BN27" s="45"/>
    </row>
    <row r="28" spans="1:85" s="29" customFormat="1" ht="12" customHeight="1">
      <c r="A28" s="405" t="s">
        <v>145</v>
      </c>
      <c r="B28" s="107">
        <v>4101</v>
      </c>
      <c r="C28" s="107">
        <v>5022</v>
      </c>
      <c r="D28" s="113" t="s">
        <v>129</v>
      </c>
      <c r="E28" s="113">
        <v>4578</v>
      </c>
      <c r="F28" s="113" t="s">
        <v>129</v>
      </c>
      <c r="G28" s="113">
        <v>4995</v>
      </c>
      <c r="H28" s="113">
        <v>2211</v>
      </c>
      <c r="I28" s="113">
        <v>2211</v>
      </c>
      <c r="J28" s="107">
        <v>2087</v>
      </c>
      <c r="K28" s="113">
        <v>2037</v>
      </c>
      <c r="L28" s="113">
        <v>2037</v>
      </c>
      <c r="M28" s="107">
        <v>1408</v>
      </c>
      <c r="N28" s="107">
        <v>1408</v>
      </c>
      <c r="O28" s="112">
        <v>1499</v>
      </c>
      <c r="P28" s="112">
        <v>1499</v>
      </c>
      <c r="Q28" s="107">
        <v>1340</v>
      </c>
      <c r="R28" s="113">
        <v>1186</v>
      </c>
      <c r="S28" s="113">
        <v>1186</v>
      </c>
      <c r="T28" s="113">
        <v>542</v>
      </c>
      <c r="U28" s="113">
        <v>542</v>
      </c>
      <c r="V28" s="113">
        <v>283</v>
      </c>
      <c r="W28" s="113">
        <v>283</v>
      </c>
      <c r="X28" s="329">
        <v>187</v>
      </c>
      <c r="Y28" s="329">
        <v>706</v>
      </c>
      <c r="Z28" s="329">
        <v>706</v>
      </c>
      <c r="AA28" s="329">
        <v>391</v>
      </c>
      <c r="AB28" s="329">
        <v>391</v>
      </c>
      <c r="AC28" s="329">
        <v>348</v>
      </c>
      <c r="AD28" s="329">
        <v>348</v>
      </c>
      <c r="AE28" s="329">
        <v>1059</v>
      </c>
      <c r="AF28" s="329">
        <v>1604</v>
      </c>
      <c r="AG28" s="329">
        <v>1604</v>
      </c>
      <c r="AH28" s="329">
        <v>1411</v>
      </c>
      <c r="AI28" s="329">
        <v>1411</v>
      </c>
      <c r="AJ28" s="329">
        <v>989</v>
      </c>
      <c r="AK28" s="329">
        <v>989</v>
      </c>
      <c r="AL28" s="329">
        <v>1291</v>
      </c>
      <c r="AM28" s="329">
        <v>1294</v>
      </c>
      <c r="AN28" s="329">
        <v>1294</v>
      </c>
      <c r="AO28" s="329">
        <v>1170</v>
      </c>
      <c r="AP28" s="329">
        <v>1170</v>
      </c>
      <c r="AQ28" s="329">
        <v>356</v>
      </c>
      <c r="AR28" s="329">
        <v>356</v>
      </c>
      <c r="AS28" s="329">
        <v>95</v>
      </c>
      <c r="AT28" s="329">
        <v>1604</v>
      </c>
      <c r="AU28" s="329">
        <v>1604</v>
      </c>
      <c r="AV28" s="329">
        <v>1256</v>
      </c>
      <c r="AW28" s="329">
        <v>1256</v>
      </c>
      <c r="AX28" s="329">
        <v>1405</v>
      </c>
      <c r="AY28" s="329">
        <v>1405</v>
      </c>
      <c r="AZ28" s="329">
        <v>1468</v>
      </c>
      <c r="BA28" s="329">
        <v>2784</v>
      </c>
      <c r="BB28" s="329">
        <v>2784</v>
      </c>
      <c r="BC28" s="329">
        <v>2861</v>
      </c>
      <c r="BD28" s="329">
        <v>2861</v>
      </c>
      <c r="BE28" s="329">
        <v>2434</v>
      </c>
      <c r="BF28" s="329">
        <v>2434</v>
      </c>
      <c r="BG28" s="329">
        <v>2675</v>
      </c>
      <c r="BH28" s="329">
        <v>2762</v>
      </c>
      <c r="BI28" s="329">
        <v>2762</v>
      </c>
      <c r="BJ28" s="359"/>
      <c r="BK28" s="359"/>
      <c r="BL28" s="359"/>
      <c r="BM28" s="359"/>
      <c r="BN28" s="359"/>
    </row>
    <row r="29" spans="1:85" s="31" customFormat="1" ht="12" customHeight="1">
      <c r="A29" s="398" t="s">
        <v>440</v>
      </c>
      <c r="B29" s="128">
        <v>6.2E-2</v>
      </c>
      <c r="C29" s="107" t="s">
        <v>129</v>
      </c>
      <c r="D29" s="107" t="s">
        <v>129</v>
      </c>
      <c r="E29" s="107" t="s">
        <v>129</v>
      </c>
      <c r="F29" s="107" t="s">
        <v>129</v>
      </c>
      <c r="G29" s="107" t="s">
        <v>129</v>
      </c>
      <c r="H29" s="107" t="s">
        <v>129</v>
      </c>
      <c r="I29" s="128">
        <v>9.5000000000000001E-2</v>
      </c>
      <c r="J29" s="107" t="s">
        <v>129</v>
      </c>
      <c r="K29" s="107" t="s">
        <v>129</v>
      </c>
      <c r="L29" s="107" t="s">
        <v>129</v>
      </c>
      <c r="M29" s="107" t="s">
        <v>129</v>
      </c>
      <c r="N29" s="107" t="s">
        <v>129</v>
      </c>
      <c r="O29" s="107" t="s">
        <v>129</v>
      </c>
      <c r="P29" s="128">
        <v>0.14199999999999999</v>
      </c>
      <c r="Q29" s="107" t="s">
        <v>129</v>
      </c>
      <c r="R29" s="107" t="s">
        <v>129</v>
      </c>
      <c r="S29" s="107" t="s">
        <v>129</v>
      </c>
      <c r="T29" s="107" t="s">
        <v>129</v>
      </c>
      <c r="U29" s="107" t="s">
        <v>129</v>
      </c>
      <c r="V29" s="107" t="s">
        <v>129</v>
      </c>
      <c r="W29" s="128">
        <v>0.33400000000000002</v>
      </c>
      <c r="X29" s="316" t="s">
        <v>129</v>
      </c>
      <c r="Y29" s="316" t="s">
        <v>129</v>
      </c>
      <c r="Z29" s="316" t="s">
        <v>129</v>
      </c>
      <c r="AA29" s="316" t="s">
        <v>129</v>
      </c>
      <c r="AB29" s="316" t="s">
        <v>129</v>
      </c>
      <c r="AC29" s="316" t="s">
        <v>129</v>
      </c>
      <c r="AD29" s="128">
        <v>0.29499999999999998</v>
      </c>
      <c r="AE29" s="316" t="s">
        <v>129</v>
      </c>
      <c r="AF29" s="316" t="s">
        <v>129</v>
      </c>
      <c r="AG29" s="316" t="s">
        <v>129</v>
      </c>
      <c r="AH29" s="316" t="s">
        <v>129</v>
      </c>
      <c r="AI29" s="316" t="s">
        <v>129</v>
      </c>
      <c r="AJ29" s="316" t="s">
        <v>129</v>
      </c>
      <c r="AK29" s="345">
        <v>8.4000000000000005E-2</v>
      </c>
      <c r="AL29" s="316" t="s">
        <v>129</v>
      </c>
      <c r="AM29" s="316" t="s">
        <v>129</v>
      </c>
      <c r="AN29" s="316" t="s">
        <v>129</v>
      </c>
      <c r="AO29" s="316" t="s">
        <v>129</v>
      </c>
      <c r="AP29" s="316" t="s">
        <v>129</v>
      </c>
      <c r="AQ29" s="316" t="s">
        <v>129</v>
      </c>
      <c r="AR29" s="345">
        <v>7.0000000000000007E-2</v>
      </c>
      <c r="AS29" s="316" t="s">
        <v>129</v>
      </c>
      <c r="AT29" s="316" t="s">
        <v>129</v>
      </c>
      <c r="AU29" s="316" t="s">
        <v>129</v>
      </c>
      <c r="AV29" s="316" t="s">
        <v>129</v>
      </c>
      <c r="AW29" s="316" t="s">
        <v>129</v>
      </c>
      <c r="AX29" s="369" t="s">
        <v>129</v>
      </c>
      <c r="AY29" s="345">
        <v>0.19500000000000001</v>
      </c>
      <c r="AZ29" s="369" t="s">
        <v>129</v>
      </c>
      <c r="BA29" s="369" t="s">
        <v>129</v>
      </c>
      <c r="BB29" s="369" t="s">
        <v>129</v>
      </c>
      <c r="BC29" s="369" t="s">
        <v>129</v>
      </c>
      <c r="BD29" s="369" t="s">
        <v>129</v>
      </c>
      <c r="BE29" s="369" t="s">
        <v>129</v>
      </c>
      <c r="BF29" s="128">
        <v>0.02</v>
      </c>
      <c r="BG29" s="369" t="s">
        <v>129</v>
      </c>
      <c r="BH29" s="369" t="s">
        <v>129</v>
      </c>
      <c r="BI29" s="369" t="s">
        <v>129</v>
      </c>
      <c r="BJ29" s="435"/>
      <c r="BK29" s="435"/>
      <c r="BL29" s="435"/>
      <c r="BM29" s="435"/>
      <c r="BN29" s="435"/>
    </row>
    <row r="30" spans="1:85" s="380" customFormat="1" ht="12" customHeight="1">
      <c r="A30" s="389" t="s">
        <v>378</v>
      </c>
      <c r="B30" s="381"/>
      <c r="C30" s="381"/>
      <c r="D30" s="381"/>
      <c r="E30" s="381"/>
      <c r="F30" s="381"/>
      <c r="G30" s="381"/>
      <c r="H30" s="381"/>
      <c r="I30" s="141"/>
      <c r="J30" s="381"/>
      <c r="K30" s="381"/>
      <c r="L30" s="381"/>
      <c r="M30" s="381"/>
      <c r="N30" s="381"/>
      <c r="O30" s="381"/>
      <c r="P30" s="381"/>
      <c r="Q30" s="381"/>
      <c r="R30" s="381"/>
      <c r="S30" s="381"/>
      <c r="T30" s="381"/>
      <c r="U30" s="381"/>
      <c r="V30" s="381"/>
      <c r="W30" s="381"/>
      <c r="X30" s="366" t="s">
        <v>129</v>
      </c>
      <c r="Y30" s="366" t="s">
        <v>129</v>
      </c>
      <c r="Z30" s="366" t="s">
        <v>129</v>
      </c>
      <c r="AA30" s="366" t="s">
        <v>129</v>
      </c>
      <c r="AB30" s="366" t="s">
        <v>129</v>
      </c>
      <c r="AC30" s="366" t="s">
        <v>129</v>
      </c>
      <c r="AD30" s="372">
        <v>6.7000000000000004E-2</v>
      </c>
      <c r="AE30" s="366" t="s">
        <v>129</v>
      </c>
      <c r="AF30" s="366" t="s">
        <v>129</v>
      </c>
      <c r="AG30" s="366" t="s">
        <v>129</v>
      </c>
      <c r="AH30" s="366" t="s">
        <v>129</v>
      </c>
      <c r="AI30" s="366" t="s">
        <v>129</v>
      </c>
      <c r="AJ30" s="366" t="s">
        <v>129</v>
      </c>
      <c r="AK30" s="150">
        <v>6.8000000000000005E-2</v>
      </c>
      <c r="AL30" s="372" t="s">
        <v>129</v>
      </c>
      <c r="AM30" s="372" t="s">
        <v>129</v>
      </c>
      <c r="AN30" s="372" t="s">
        <v>129</v>
      </c>
      <c r="AO30" s="372" t="s">
        <v>129</v>
      </c>
      <c r="AP30" s="372" t="s">
        <v>129</v>
      </c>
      <c r="AQ30" s="372" t="s">
        <v>129</v>
      </c>
      <c r="AR30" s="372">
        <v>7.2999999999999995E-2</v>
      </c>
      <c r="AS30" s="372" t="s">
        <v>129</v>
      </c>
      <c r="AT30" s="372" t="s">
        <v>129</v>
      </c>
      <c r="AU30" s="372" t="s">
        <v>129</v>
      </c>
      <c r="AV30" s="372" t="s">
        <v>129</v>
      </c>
      <c r="AW30" s="372" t="s">
        <v>129</v>
      </c>
      <c r="AX30" s="372" t="s">
        <v>129</v>
      </c>
      <c r="AY30" s="373">
        <v>6.6000000000000003E-2</v>
      </c>
      <c r="AZ30" s="372" t="s">
        <v>129</v>
      </c>
      <c r="BA30" s="373" t="s">
        <v>129</v>
      </c>
      <c r="BB30" s="372" t="s">
        <v>129</v>
      </c>
      <c r="BC30" s="373" t="s">
        <v>129</v>
      </c>
      <c r="BD30" s="372" t="s">
        <v>129</v>
      </c>
      <c r="BE30" s="372" t="s">
        <v>129</v>
      </c>
      <c r="BF30" s="382">
        <v>7.0000000000000007E-2</v>
      </c>
      <c r="BG30" s="372" t="s">
        <v>129</v>
      </c>
      <c r="BH30" s="372" t="s">
        <v>129</v>
      </c>
      <c r="BI30" s="372" t="s">
        <v>129</v>
      </c>
      <c r="BJ30" s="436"/>
      <c r="BK30" s="436"/>
      <c r="BL30" s="437"/>
      <c r="BM30" s="292"/>
      <c r="BN30" s="292"/>
      <c r="BO30" s="384"/>
      <c r="BP30" s="384"/>
      <c r="BQ30" s="384"/>
      <c r="BR30" s="384"/>
      <c r="BS30" s="384"/>
      <c r="BT30" s="384"/>
      <c r="BU30" s="384"/>
      <c r="BV30" s="384"/>
      <c r="BW30" s="384"/>
      <c r="BX30" s="384"/>
      <c r="BY30" s="384"/>
      <c r="BZ30" s="384"/>
      <c r="CA30" s="384"/>
      <c r="CB30" s="384"/>
      <c r="CC30" s="384"/>
      <c r="CD30" s="384"/>
      <c r="CE30" s="384"/>
      <c r="CF30" s="384"/>
      <c r="CG30" s="384"/>
    </row>
    <row r="31" spans="1:85" s="33" customFormat="1" ht="12" customHeight="1" thickBot="1">
      <c r="A31" s="174" t="s">
        <v>422</v>
      </c>
      <c r="B31" s="73" t="s">
        <v>129</v>
      </c>
      <c r="C31" s="73" t="s">
        <v>129</v>
      </c>
      <c r="D31" s="73" t="s">
        <v>129</v>
      </c>
      <c r="E31" s="73" t="s">
        <v>129</v>
      </c>
      <c r="F31" s="73" t="s">
        <v>129</v>
      </c>
      <c r="G31" s="73" t="s">
        <v>129</v>
      </c>
      <c r="H31" s="175">
        <v>6.2E-2</v>
      </c>
      <c r="I31" s="73" t="s">
        <v>129</v>
      </c>
      <c r="J31" s="73" t="s">
        <v>129</v>
      </c>
      <c r="K31" s="73" t="s">
        <v>129</v>
      </c>
      <c r="L31" s="73" t="s">
        <v>129</v>
      </c>
      <c r="M31" s="73" t="s">
        <v>129</v>
      </c>
      <c r="N31" s="73" t="s">
        <v>129</v>
      </c>
      <c r="O31" s="175">
        <v>9.5000000000000001E-2</v>
      </c>
      <c r="P31" s="73" t="s">
        <v>129</v>
      </c>
      <c r="Q31" s="73" t="s">
        <v>129</v>
      </c>
      <c r="R31" s="73" t="s">
        <v>129</v>
      </c>
      <c r="S31" s="73" t="s">
        <v>129</v>
      </c>
      <c r="T31" s="73" t="s">
        <v>129</v>
      </c>
      <c r="U31" s="73" t="s">
        <v>129</v>
      </c>
      <c r="V31" s="175">
        <v>0.14199999999999999</v>
      </c>
      <c r="W31" s="73" t="s">
        <v>129</v>
      </c>
      <c r="X31" s="73" t="s">
        <v>129</v>
      </c>
      <c r="Y31" s="73" t="s">
        <v>129</v>
      </c>
      <c r="Z31" s="73" t="s">
        <v>129</v>
      </c>
      <c r="AA31" s="73" t="s">
        <v>129</v>
      </c>
      <c r="AB31" s="73" t="s">
        <v>129</v>
      </c>
      <c r="AC31" s="73" t="s">
        <v>129</v>
      </c>
      <c r="AD31" s="387" t="s">
        <v>424</v>
      </c>
      <c r="AE31" s="73" t="s">
        <v>129</v>
      </c>
      <c r="AF31" s="73" t="s">
        <v>129</v>
      </c>
      <c r="AG31" s="73" t="s">
        <v>129</v>
      </c>
      <c r="AH31" s="73" t="s">
        <v>129</v>
      </c>
      <c r="AI31" s="73" t="s">
        <v>129</v>
      </c>
      <c r="AJ31" s="73" t="s">
        <v>129</v>
      </c>
      <c r="AK31" s="386" t="s">
        <v>425</v>
      </c>
      <c r="AL31" s="310" t="s">
        <v>129</v>
      </c>
      <c r="AM31" s="310" t="s">
        <v>129</v>
      </c>
      <c r="AN31" s="310" t="s">
        <v>129</v>
      </c>
      <c r="AO31" s="310" t="s">
        <v>129</v>
      </c>
      <c r="AP31" s="310" t="s">
        <v>129</v>
      </c>
      <c r="AQ31" s="310" t="s">
        <v>129</v>
      </c>
      <c r="AR31" s="374" t="s">
        <v>379</v>
      </c>
      <c r="AS31" s="310" t="s">
        <v>129</v>
      </c>
      <c r="AT31" s="310" t="s">
        <v>129</v>
      </c>
      <c r="AU31" s="310" t="s">
        <v>129</v>
      </c>
      <c r="AV31" s="310" t="s">
        <v>129</v>
      </c>
      <c r="AW31" s="310" t="s">
        <v>129</v>
      </c>
      <c r="AX31" s="310" t="s">
        <v>129</v>
      </c>
      <c r="AY31" s="374" t="s">
        <v>380</v>
      </c>
      <c r="AZ31" s="310" t="s">
        <v>129</v>
      </c>
      <c r="BA31" s="310" t="s">
        <v>129</v>
      </c>
      <c r="BB31" s="310" t="s">
        <v>129</v>
      </c>
      <c r="BC31" s="310" t="s">
        <v>129</v>
      </c>
      <c r="BD31" s="310" t="s">
        <v>129</v>
      </c>
      <c r="BE31" s="310" t="s">
        <v>129</v>
      </c>
      <c r="BF31" s="383" t="s">
        <v>394</v>
      </c>
      <c r="BG31" s="310" t="s">
        <v>129</v>
      </c>
      <c r="BH31" s="310" t="s">
        <v>129</v>
      </c>
      <c r="BI31" s="310" t="s">
        <v>129</v>
      </c>
      <c r="BJ31" s="438"/>
      <c r="BK31" s="438"/>
      <c r="BL31" s="439"/>
      <c r="BM31" s="440"/>
      <c r="BN31" s="440"/>
      <c r="BO31" s="385"/>
      <c r="BP31" s="385"/>
      <c r="BQ31" s="385"/>
      <c r="BR31" s="385"/>
      <c r="BS31" s="385"/>
      <c r="BT31" s="385"/>
      <c r="BU31" s="385"/>
      <c r="BV31" s="385"/>
      <c r="BW31" s="385"/>
      <c r="BX31" s="385"/>
      <c r="BY31" s="385"/>
      <c r="BZ31" s="385"/>
      <c r="CA31" s="385"/>
      <c r="CB31" s="385"/>
      <c r="CC31" s="385"/>
      <c r="CD31" s="385"/>
      <c r="CE31" s="385"/>
      <c r="CF31" s="385"/>
      <c r="CG31" s="385"/>
    </row>
    <row r="32" spans="1:85" s="18" customFormat="1" ht="6" customHeight="1">
      <c r="A32" s="406"/>
      <c r="B32" s="39"/>
      <c r="C32" s="39"/>
      <c r="D32" s="39"/>
      <c r="E32" s="39"/>
      <c r="F32" s="39"/>
      <c r="G32" s="39"/>
      <c r="H32" s="39"/>
      <c r="I32" s="39"/>
      <c r="J32" s="39"/>
      <c r="K32" s="39"/>
      <c r="L32" s="39"/>
      <c r="M32" s="39"/>
      <c r="N32" s="39"/>
      <c r="O32" s="39"/>
      <c r="P32" s="39"/>
      <c r="Q32" s="39"/>
      <c r="R32" s="39"/>
      <c r="S32" s="39"/>
      <c r="T32" s="39"/>
      <c r="U32" s="39"/>
      <c r="V32" s="39"/>
      <c r="W32" s="39"/>
      <c r="X32" s="330"/>
      <c r="Y32" s="330"/>
      <c r="Z32" s="330"/>
      <c r="AA32" s="330"/>
      <c r="AB32" s="330"/>
      <c r="AC32" s="330"/>
      <c r="AD32" s="330"/>
      <c r="AE32" s="330"/>
      <c r="AF32" s="330"/>
      <c r="AG32" s="330"/>
      <c r="AH32" s="330"/>
      <c r="AI32" s="330"/>
      <c r="AJ32" s="330"/>
      <c r="AK32" s="330"/>
      <c r="AL32" s="330"/>
      <c r="AM32" s="330"/>
      <c r="AN32" s="330"/>
      <c r="AO32" s="330"/>
      <c r="AP32" s="330"/>
      <c r="AQ32" s="330"/>
      <c r="AR32" s="330"/>
      <c r="AS32" s="330"/>
      <c r="AT32" s="330"/>
      <c r="AU32" s="330"/>
      <c r="AV32" s="330"/>
      <c r="AW32" s="330"/>
      <c r="AX32" s="330"/>
      <c r="AY32" s="330"/>
      <c r="AZ32" s="330"/>
      <c r="BA32" s="330"/>
      <c r="BB32" s="330"/>
      <c r="BC32" s="330"/>
      <c r="BD32" s="330"/>
      <c r="BE32" s="330"/>
      <c r="BF32" s="330"/>
      <c r="BG32" s="330"/>
      <c r="BH32" s="330"/>
      <c r="BI32" s="330"/>
      <c r="BJ32" s="433"/>
      <c r="BK32" s="433"/>
      <c r="BL32" s="433"/>
      <c r="BM32" s="433"/>
      <c r="BN32" s="433"/>
    </row>
    <row r="33" spans="1:66" s="29" customFormat="1">
      <c r="A33" s="388" t="s">
        <v>112</v>
      </c>
      <c r="B33" s="107">
        <v>11761</v>
      </c>
      <c r="C33" s="107">
        <v>3054</v>
      </c>
      <c r="D33" s="107">
        <v>3210</v>
      </c>
      <c r="E33" s="107">
        <v>6264</v>
      </c>
      <c r="F33" s="107">
        <v>3020</v>
      </c>
      <c r="G33" s="107">
        <v>9284</v>
      </c>
      <c r="H33" s="107">
        <v>2798</v>
      </c>
      <c r="I33" s="107">
        <v>12082</v>
      </c>
      <c r="J33" s="107">
        <v>2875</v>
      </c>
      <c r="K33" s="107">
        <v>2990</v>
      </c>
      <c r="L33" s="107">
        <v>5865</v>
      </c>
      <c r="M33" s="107">
        <v>3022</v>
      </c>
      <c r="N33" s="107">
        <v>8887</v>
      </c>
      <c r="O33" s="106">
        <v>3017</v>
      </c>
      <c r="P33" s="106">
        <v>11904</v>
      </c>
      <c r="Q33" s="107">
        <v>3586</v>
      </c>
      <c r="R33" s="107">
        <v>3498</v>
      </c>
      <c r="S33" s="107">
        <v>7084</v>
      </c>
      <c r="T33" s="107">
        <v>3532</v>
      </c>
      <c r="U33" s="107">
        <v>10616</v>
      </c>
      <c r="V33" s="107">
        <v>3522</v>
      </c>
      <c r="W33" s="107">
        <v>14138</v>
      </c>
      <c r="X33" s="316">
        <v>3779</v>
      </c>
      <c r="Y33" s="316">
        <v>3863</v>
      </c>
      <c r="Z33" s="316">
        <v>7642</v>
      </c>
      <c r="AA33" s="316">
        <v>3702</v>
      </c>
      <c r="AB33" s="316">
        <v>11344</v>
      </c>
      <c r="AC33" s="316">
        <v>3272</v>
      </c>
      <c r="AD33" s="316">
        <v>14616</v>
      </c>
      <c r="AE33" s="316">
        <v>3175</v>
      </c>
      <c r="AF33" s="316">
        <v>3211</v>
      </c>
      <c r="AG33" s="316">
        <v>6386</v>
      </c>
      <c r="AH33" s="316">
        <v>3162</v>
      </c>
      <c r="AI33" s="316">
        <v>9548</v>
      </c>
      <c r="AJ33" s="316">
        <v>2864.0000000000005</v>
      </c>
      <c r="AK33" s="316">
        <v>12412</v>
      </c>
      <c r="AL33" s="316">
        <v>2783</v>
      </c>
      <c r="AM33" s="316">
        <v>2156</v>
      </c>
      <c r="AN33" s="316">
        <v>4939</v>
      </c>
      <c r="AO33" s="316">
        <v>2760</v>
      </c>
      <c r="AP33" s="316">
        <v>7699</v>
      </c>
      <c r="AQ33" s="316">
        <v>3007</v>
      </c>
      <c r="AR33" s="316">
        <v>10706</v>
      </c>
      <c r="AS33" s="316">
        <v>3307</v>
      </c>
      <c r="AT33" s="316">
        <v>3956</v>
      </c>
      <c r="AU33" s="316">
        <v>7263</v>
      </c>
      <c r="AV33" s="316">
        <v>4302</v>
      </c>
      <c r="AW33" s="316">
        <v>11565</v>
      </c>
      <c r="AX33" s="369">
        <v>4338</v>
      </c>
      <c r="AY33" s="369">
        <v>15903</v>
      </c>
      <c r="AZ33" s="369">
        <v>4683</v>
      </c>
      <c r="BA33" s="369">
        <v>4703</v>
      </c>
      <c r="BB33" s="369">
        <v>9386</v>
      </c>
      <c r="BC33" s="369">
        <v>4618</v>
      </c>
      <c r="BD33" s="369">
        <v>14004</v>
      </c>
      <c r="BE33" s="369">
        <v>3963.9999999999995</v>
      </c>
      <c r="BF33" s="369">
        <v>17968</v>
      </c>
      <c r="BG33" s="369">
        <v>3743</v>
      </c>
      <c r="BH33" s="369">
        <v>3720</v>
      </c>
      <c r="BI33" s="369">
        <v>7463</v>
      </c>
      <c r="BJ33" s="359"/>
      <c r="BK33" s="359"/>
      <c r="BL33" s="359"/>
      <c r="BM33" s="359"/>
      <c r="BN33" s="359"/>
    </row>
    <row r="34" spans="1:66">
      <c r="A34" s="389" t="s">
        <v>103</v>
      </c>
      <c r="B34" s="36">
        <v>5488</v>
      </c>
      <c r="C34" s="55">
        <v>1363</v>
      </c>
      <c r="D34" s="36">
        <v>1414</v>
      </c>
      <c r="E34" s="36">
        <v>2777</v>
      </c>
      <c r="F34" s="36">
        <v>1350</v>
      </c>
      <c r="G34" s="36">
        <v>4127</v>
      </c>
      <c r="H34" s="36">
        <v>1213</v>
      </c>
      <c r="I34" s="36">
        <v>5340</v>
      </c>
      <c r="J34" s="36">
        <v>1293</v>
      </c>
      <c r="K34" s="36">
        <v>1339.1999999999998</v>
      </c>
      <c r="L34" s="36">
        <v>2632.2</v>
      </c>
      <c r="M34" s="36">
        <v>1282</v>
      </c>
      <c r="N34" s="36">
        <v>3914</v>
      </c>
      <c r="O34" s="40">
        <v>1192</v>
      </c>
      <c r="P34" s="40">
        <v>5106</v>
      </c>
      <c r="Q34" s="36">
        <v>1530</v>
      </c>
      <c r="R34" s="36">
        <v>1488</v>
      </c>
      <c r="S34" s="36">
        <v>3018</v>
      </c>
      <c r="T34" s="36">
        <v>1497.1999999999998</v>
      </c>
      <c r="U34" s="36">
        <v>4515.2</v>
      </c>
      <c r="V34" s="36">
        <v>1467</v>
      </c>
      <c r="W34" s="36">
        <v>5982</v>
      </c>
      <c r="X34" s="312">
        <v>1671</v>
      </c>
      <c r="Y34" s="312">
        <v>1658.6</v>
      </c>
      <c r="Z34" s="312">
        <v>3329.6</v>
      </c>
      <c r="AA34" s="312">
        <v>1528.3000000000002</v>
      </c>
      <c r="AB34" s="312">
        <v>4858.3</v>
      </c>
      <c r="AC34" s="312">
        <v>1375.5</v>
      </c>
      <c r="AD34" s="312">
        <v>6233.5</v>
      </c>
      <c r="AE34" s="312">
        <v>1402.5</v>
      </c>
      <c r="AF34" s="312">
        <v>1369.8000000000002</v>
      </c>
      <c r="AG34" s="312">
        <v>2772.3</v>
      </c>
      <c r="AH34" s="312">
        <v>1301.8999999999996</v>
      </c>
      <c r="AI34" s="312">
        <v>4074.2</v>
      </c>
      <c r="AJ34" s="312">
        <v>1164.9000000000005</v>
      </c>
      <c r="AK34" s="312">
        <v>5239.1000000000004</v>
      </c>
      <c r="AL34" s="312">
        <v>1285.7</v>
      </c>
      <c r="AM34" s="312">
        <v>868.7</v>
      </c>
      <c r="AN34" s="312">
        <v>2154.4</v>
      </c>
      <c r="AO34" s="312">
        <v>1127.6999999999998</v>
      </c>
      <c r="AP34" s="312">
        <v>3282.1</v>
      </c>
      <c r="AQ34" s="312">
        <v>1272.0999999999999</v>
      </c>
      <c r="AR34" s="312">
        <v>4554.2</v>
      </c>
      <c r="AS34" s="312">
        <v>1488.4</v>
      </c>
      <c r="AT34" s="312">
        <v>1784.6999999999998</v>
      </c>
      <c r="AU34" s="312">
        <v>3273.1</v>
      </c>
      <c r="AV34" s="312">
        <v>1815.1</v>
      </c>
      <c r="AW34" s="312">
        <v>5088.2</v>
      </c>
      <c r="AX34" s="366">
        <v>1826.1999999999998</v>
      </c>
      <c r="AY34" s="366">
        <v>6914.4</v>
      </c>
      <c r="AZ34" s="366">
        <v>2089.9</v>
      </c>
      <c r="BA34" s="366">
        <v>2162.2000000000003</v>
      </c>
      <c r="BB34" s="366">
        <v>4252.1000000000004</v>
      </c>
      <c r="BC34" s="366">
        <v>1836.5</v>
      </c>
      <c r="BD34" s="366">
        <v>6088.6</v>
      </c>
      <c r="BE34" s="366">
        <v>1514.2999999999993</v>
      </c>
      <c r="BF34" s="366">
        <v>7602.9</v>
      </c>
      <c r="BG34" s="366">
        <v>1635.7</v>
      </c>
      <c r="BH34" s="366">
        <v>1574.6999999999998</v>
      </c>
      <c r="BI34" s="366">
        <v>3210.6</v>
      </c>
    </row>
    <row r="35" spans="1:66">
      <c r="A35" s="389" t="s">
        <v>371</v>
      </c>
      <c r="B35" s="36">
        <v>3080</v>
      </c>
      <c r="C35" s="55">
        <v>844</v>
      </c>
      <c r="D35" s="36">
        <v>904</v>
      </c>
      <c r="E35" s="36">
        <v>1748</v>
      </c>
      <c r="F35" s="37">
        <v>864</v>
      </c>
      <c r="G35" s="36">
        <v>2612</v>
      </c>
      <c r="H35" s="37">
        <v>799</v>
      </c>
      <c r="I35" s="36">
        <v>3411</v>
      </c>
      <c r="J35" s="36">
        <v>794</v>
      </c>
      <c r="K35" s="36">
        <v>800.8</v>
      </c>
      <c r="L35" s="36">
        <v>1594.8</v>
      </c>
      <c r="M35" s="37">
        <v>830</v>
      </c>
      <c r="N35" s="36">
        <v>2425</v>
      </c>
      <c r="O35" s="40">
        <v>797</v>
      </c>
      <c r="P35" s="40">
        <v>3222</v>
      </c>
      <c r="Q35" s="36">
        <v>898</v>
      </c>
      <c r="R35" s="36">
        <v>899</v>
      </c>
      <c r="S35" s="36">
        <v>1797</v>
      </c>
      <c r="T35" s="36">
        <v>850.80000000000018</v>
      </c>
      <c r="U35" s="36">
        <v>2647.8</v>
      </c>
      <c r="V35" s="36">
        <v>822</v>
      </c>
      <c r="W35" s="36">
        <v>3470</v>
      </c>
      <c r="X35" s="312">
        <v>861</v>
      </c>
      <c r="Y35" s="312">
        <v>916.40000000000009</v>
      </c>
      <c r="Z35" s="312">
        <v>1777.4</v>
      </c>
      <c r="AA35" s="312">
        <v>913.69999999999982</v>
      </c>
      <c r="AB35" s="312">
        <v>2690.7</v>
      </c>
      <c r="AC35" s="312">
        <v>863.5</v>
      </c>
      <c r="AD35" s="312">
        <v>3554.5</v>
      </c>
      <c r="AE35" s="312">
        <v>804.5</v>
      </c>
      <c r="AF35" s="312">
        <v>835.2</v>
      </c>
      <c r="AG35" s="312">
        <v>1639.7</v>
      </c>
      <c r="AH35" s="312">
        <v>833.10000000000014</v>
      </c>
      <c r="AI35" s="312">
        <v>2472.8000000000002</v>
      </c>
      <c r="AJ35" s="312">
        <v>736.09999999999991</v>
      </c>
      <c r="AK35" s="312">
        <v>3208.9</v>
      </c>
      <c r="AL35" s="312">
        <v>760.3</v>
      </c>
      <c r="AM35" s="312">
        <v>517.29999999999995</v>
      </c>
      <c r="AN35" s="312">
        <v>1277.5999999999999</v>
      </c>
      <c r="AO35" s="312">
        <v>660.30000000000018</v>
      </c>
      <c r="AP35" s="312">
        <v>1937.9</v>
      </c>
      <c r="AQ35" s="312">
        <v>674.90000000000009</v>
      </c>
      <c r="AR35" s="312">
        <v>2612.8000000000002</v>
      </c>
      <c r="AS35" s="312">
        <v>663.6</v>
      </c>
      <c r="AT35" s="312">
        <v>851.30000000000007</v>
      </c>
      <c r="AU35" s="312">
        <v>1514.9</v>
      </c>
      <c r="AV35" s="312">
        <v>1023.9000000000001</v>
      </c>
      <c r="AW35" s="312">
        <v>2538.8000000000002</v>
      </c>
      <c r="AX35" s="366">
        <v>1077.7999999999997</v>
      </c>
      <c r="AY35" s="366">
        <v>3616.6</v>
      </c>
      <c r="AZ35" s="366">
        <v>1129.0999999999999</v>
      </c>
      <c r="BA35" s="366">
        <v>1222.8000000000002</v>
      </c>
      <c r="BB35" s="366">
        <v>2351.9</v>
      </c>
      <c r="BC35" s="366">
        <v>1239.5</v>
      </c>
      <c r="BD35" s="366">
        <v>3591.4</v>
      </c>
      <c r="BE35" s="366">
        <v>1104.7000000000003</v>
      </c>
      <c r="BF35" s="366">
        <v>4696.1000000000004</v>
      </c>
      <c r="BG35" s="366">
        <v>998</v>
      </c>
      <c r="BH35" s="366">
        <v>995.30000000000007</v>
      </c>
      <c r="BI35" s="366">
        <v>1993.4</v>
      </c>
    </row>
    <row r="36" spans="1:66">
      <c r="A36" s="389" t="s">
        <v>104</v>
      </c>
      <c r="B36" s="36">
        <v>3193</v>
      </c>
      <c r="C36" s="55">
        <v>847</v>
      </c>
      <c r="D36" s="36">
        <v>892</v>
      </c>
      <c r="E36" s="36">
        <v>1739</v>
      </c>
      <c r="F36" s="37">
        <v>806</v>
      </c>
      <c r="G36" s="36">
        <v>2545</v>
      </c>
      <c r="H36" s="37">
        <v>786</v>
      </c>
      <c r="I36" s="36">
        <v>3331</v>
      </c>
      <c r="J36" s="36">
        <v>788</v>
      </c>
      <c r="K36" s="36">
        <v>850</v>
      </c>
      <c r="L36" s="36">
        <v>1638</v>
      </c>
      <c r="M36" s="37">
        <v>910</v>
      </c>
      <c r="N36" s="36">
        <v>2548</v>
      </c>
      <c r="O36" s="40">
        <v>1028</v>
      </c>
      <c r="P36" s="40">
        <v>3576</v>
      </c>
      <c r="Q36" s="36">
        <v>1158</v>
      </c>
      <c r="R36" s="36">
        <v>1111</v>
      </c>
      <c r="S36" s="36">
        <v>2269</v>
      </c>
      <c r="T36" s="36">
        <v>1184</v>
      </c>
      <c r="U36" s="36">
        <v>3453</v>
      </c>
      <c r="V36" s="36">
        <v>1233</v>
      </c>
      <c r="W36" s="36">
        <v>4686</v>
      </c>
      <c r="X36" s="312">
        <v>1247</v>
      </c>
      <c r="Y36" s="312">
        <v>1288</v>
      </c>
      <c r="Z36" s="312">
        <v>2535</v>
      </c>
      <c r="AA36" s="312">
        <v>1260</v>
      </c>
      <c r="AB36" s="312">
        <v>3795</v>
      </c>
      <c r="AC36" s="312">
        <v>1033</v>
      </c>
      <c r="AD36" s="312">
        <v>4828</v>
      </c>
      <c r="AE36" s="312">
        <v>968</v>
      </c>
      <c r="AF36" s="312">
        <v>1006</v>
      </c>
      <c r="AG36" s="312">
        <v>1974</v>
      </c>
      <c r="AH36" s="312">
        <v>1027</v>
      </c>
      <c r="AI36" s="312">
        <v>3001</v>
      </c>
      <c r="AJ36" s="312">
        <v>963</v>
      </c>
      <c r="AK36" s="312">
        <v>3964</v>
      </c>
      <c r="AL36" s="312">
        <v>737</v>
      </c>
      <c r="AM36" s="312">
        <v>770</v>
      </c>
      <c r="AN36" s="312">
        <v>1507</v>
      </c>
      <c r="AO36" s="312">
        <v>972</v>
      </c>
      <c r="AP36" s="312">
        <v>2479</v>
      </c>
      <c r="AQ36" s="312">
        <v>1060</v>
      </c>
      <c r="AR36" s="312">
        <v>3539</v>
      </c>
      <c r="AS36" s="312">
        <v>1155</v>
      </c>
      <c r="AT36" s="312">
        <v>1320</v>
      </c>
      <c r="AU36" s="312">
        <v>2475</v>
      </c>
      <c r="AV36" s="312">
        <v>1463</v>
      </c>
      <c r="AW36" s="312">
        <v>3938</v>
      </c>
      <c r="AX36" s="366">
        <v>1434</v>
      </c>
      <c r="AY36" s="366">
        <v>5372</v>
      </c>
      <c r="AZ36" s="366">
        <v>1464</v>
      </c>
      <c r="BA36" s="366">
        <v>1318</v>
      </c>
      <c r="BB36" s="366">
        <v>2782</v>
      </c>
      <c r="BC36" s="366">
        <v>1542</v>
      </c>
      <c r="BD36" s="366">
        <v>4324</v>
      </c>
      <c r="BE36" s="366">
        <v>1345</v>
      </c>
      <c r="BF36" s="366">
        <v>5669</v>
      </c>
      <c r="BG36" s="366">
        <v>1109.4000000000001</v>
      </c>
      <c r="BH36" s="366">
        <v>1150</v>
      </c>
      <c r="BI36" s="366">
        <v>2259</v>
      </c>
    </row>
    <row r="37" spans="1:66" hidden="1" outlineLevel="1">
      <c r="A37" s="389" t="s">
        <v>111</v>
      </c>
      <c r="B37" s="36" t="s">
        <v>54</v>
      </c>
      <c r="C37" s="55" t="s">
        <v>54</v>
      </c>
      <c r="D37" s="36" t="s">
        <v>54</v>
      </c>
      <c r="E37" s="36" t="s">
        <v>54</v>
      </c>
      <c r="F37" s="36" t="s">
        <v>54</v>
      </c>
      <c r="G37" s="36" t="s">
        <v>54</v>
      </c>
      <c r="H37" s="37" t="s">
        <v>54</v>
      </c>
      <c r="I37" s="36" t="s">
        <v>54</v>
      </c>
      <c r="J37" s="37" t="s">
        <v>54</v>
      </c>
      <c r="K37" s="37" t="s">
        <v>54</v>
      </c>
      <c r="L37" s="37" t="s">
        <v>54</v>
      </c>
      <c r="M37" s="37" t="s">
        <v>54</v>
      </c>
      <c r="N37" s="36" t="s">
        <v>54</v>
      </c>
      <c r="O37" s="40" t="s">
        <v>54</v>
      </c>
      <c r="P37" s="40" t="s">
        <v>54</v>
      </c>
      <c r="Q37" s="37" t="s">
        <v>54</v>
      </c>
      <c r="R37" s="40" t="s">
        <v>54</v>
      </c>
      <c r="S37" s="40" t="s">
        <v>54</v>
      </c>
      <c r="T37" s="40" t="s">
        <v>54</v>
      </c>
      <c r="U37" s="40" t="s">
        <v>54</v>
      </c>
      <c r="V37" s="40" t="s">
        <v>54</v>
      </c>
      <c r="W37" s="40" t="s">
        <v>54</v>
      </c>
      <c r="X37" s="312" t="s">
        <v>54</v>
      </c>
      <c r="Y37" s="312" t="s">
        <v>54</v>
      </c>
      <c r="Z37" s="312" t="s">
        <v>54</v>
      </c>
      <c r="AA37" s="312" t="s">
        <v>54</v>
      </c>
      <c r="AB37" s="312" t="s">
        <v>54</v>
      </c>
      <c r="AC37" s="312" t="s">
        <v>54</v>
      </c>
      <c r="AD37" s="312" t="s">
        <v>54</v>
      </c>
      <c r="AE37" s="312" t="s">
        <v>54</v>
      </c>
      <c r="AF37" s="312" t="s">
        <v>54</v>
      </c>
      <c r="AG37" s="312" t="s">
        <v>54</v>
      </c>
      <c r="AH37" s="312" t="s">
        <v>54</v>
      </c>
      <c r="AI37" s="312" t="s">
        <v>54</v>
      </c>
      <c r="AJ37" s="312" t="s">
        <v>54</v>
      </c>
      <c r="AK37" s="312" t="s">
        <v>54</v>
      </c>
      <c r="AL37" s="312" t="s">
        <v>54</v>
      </c>
      <c r="AM37" s="312" t="s">
        <v>54</v>
      </c>
      <c r="AN37" s="312" t="s">
        <v>54</v>
      </c>
      <c r="AO37" s="312" t="s">
        <v>54</v>
      </c>
      <c r="AP37" s="312" t="s">
        <v>54</v>
      </c>
      <c r="AQ37" s="312" t="s">
        <v>54</v>
      </c>
      <c r="AR37" s="312" t="s">
        <v>54</v>
      </c>
      <c r="AS37" s="312" t="s">
        <v>54</v>
      </c>
      <c r="AT37" s="312" t="s">
        <v>54</v>
      </c>
      <c r="AU37" s="312" t="s">
        <v>54</v>
      </c>
      <c r="AV37" s="312" t="s">
        <v>54</v>
      </c>
      <c r="AW37" s="312" t="s">
        <v>54</v>
      </c>
      <c r="AX37" s="366" t="s">
        <v>54</v>
      </c>
      <c r="AY37" s="366" t="s">
        <v>54</v>
      </c>
      <c r="AZ37" s="366" t="s">
        <v>54</v>
      </c>
      <c r="BA37" s="366" t="s">
        <v>54</v>
      </c>
      <c r="BB37" s="366" t="s">
        <v>54</v>
      </c>
      <c r="BC37" s="366" t="s">
        <v>54</v>
      </c>
      <c r="BD37" s="366" t="s">
        <v>54</v>
      </c>
      <c r="BE37" s="366" t="s">
        <v>54</v>
      </c>
      <c r="BF37" s="366" t="s">
        <v>54</v>
      </c>
      <c r="BG37" s="366" t="s">
        <v>54</v>
      </c>
      <c r="BH37" s="366" t="s">
        <v>54</v>
      </c>
      <c r="BI37" s="366" t="s">
        <v>54</v>
      </c>
    </row>
    <row r="38" spans="1:66" s="29" customFormat="1" collapsed="1">
      <c r="A38" s="388" t="s">
        <v>441</v>
      </c>
      <c r="B38" s="107">
        <v>1943</v>
      </c>
      <c r="C38" s="107">
        <v>2291</v>
      </c>
      <c r="D38" s="107" t="s">
        <v>129</v>
      </c>
      <c r="E38" s="107">
        <v>2260</v>
      </c>
      <c r="F38" s="107" t="s">
        <v>129</v>
      </c>
      <c r="G38" s="107">
        <v>2193</v>
      </c>
      <c r="H38" s="107" t="s">
        <v>129</v>
      </c>
      <c r="I38" s="107">
        <v>1866</v>
      </c>
      <c r="J38" s="107">
        <v>2117</v>
      </c>
      <c r="K38" s="107" t="s">
        <v>129</v>
      </c>
      <c r="L38" s="107">
        <v>2199</v>
      </c>
      <c r="M38" s="107" t="s">
        <v>129</v>
      </c>
      <c r="N38" s="107">
        <v>2083</v>
      </c>
      <c r="O38" s="107" t="s">
        <v>129</v>
      </c>
      <c r="P38" s="107">
        <v>1859</v>
      </c>
      <c r="Q38" s="107">
        <v>2289</v>
      </c>
      <c r="R38" s="107" t="s">
        <v>129</v>
      </c>
      <c r="S38" s="107">
        <v>2466</v>
      </c>
      <c r="T38" s="107" t="s">
        <v>129</v>
      </c>
      <c r="U38" s="107">
        <v>2401</v>
      </c>
      <c r="V38" s="107" t="s">
        <v>129</v>
      </c>
      <c r="W38" s="107">
        <v>2177</v>
      </c>
      <c r="X38" s="316">
        <v>2677</v>
      </c>
      <c r="Y38" s="316" t="s">
        <v>129</v>
      </c>
      <c r="Z38" s="316">
        <v>2803</v>
      </c>
      <c r="AA38" s="316" t="s">
        <v>129</v>
      </c>
      <c r="AB38" s="316">
        <v>2739</v>
      </c>
      <c r="AC38" s="316" t="s">
        <v>129</v>
      </c>
      <c r="AD38" s="316">
        <v>2362</v>
      </c>
      <c r="AE38" s="316">
        <v>2652</v>
      </c>
      <c r="AF38" s="316" t="s">
        <v>129</v>
      </c>
      <c r="AG38" s="316">
        <v>2451</v>
      </c>
      <c r="AH38" s="316" t="s">
        <v>129</v>
      </c>
      <c r="AI38" s="316">
        <v>2429</v>
      </c>
      <c r="AJ38" s="316" t="s">
        <v>129</v>
      </c>
      <c r="AK38" s="316">
        <v>1965</v>
      </c>
      <c r="AL38" s="316">
        <v>2243</v>
      </c>
      <c r="AM38" s="316" t="s">
        <v>129</v>
      </c>
      <c r="AN38" s="316">
        <v>2168</v>
      </c>
      <c r="AO38" s="316" t="s">
        <v>129</v>
      </c>
      <c r="AP38" s="316">
        <v>2041</v>
      </c>
      <c r="AQ38" s="316" t="s">
        <v>129</v>
      </c>
      <c r="AR38" s="316">
        <v>1949</v>
      </c>
      <c r="AS38" s="316">
        <v>2373</v>
      </c>
      <c r="AT38" s="316" t="s">
        <v>129</v>
      </c>
      <c r="AU38" s="316">
        <v>2725</v>
      </c>
      <c r="AV38" s="316" t="s">
        <v>129</v>
      </c>
      <c r="AW38" s="316">
        <v>3107</v>
      </c>
      <c r="AX38" s="369" t="s">
        <v>129</v>
      </c>
      <c r="AY38" s="369">
        <v>2952</v>
      </c>
      <c r="AZ38" s="369">
        <v>3663</v>
      </c>
      <c r="BA38" s="369" t="s">
        <v>129</v>
      </c>
      <c r="BB38" s="369">
        <v>3836</v>
      </c>
      <c r="BC38" s="369" t="s">
        <v>129</v>
      </c>
      <c r="BD38" s="369">
        <v>3782</v>
      </c>
      <c r="BE38" s="369" t="s">
        <v>129</v>
      </c>
      <c r="BF38" s="369">
        <v>2706</v>
      </c>
      <c r="BG38" s="369">
        <v>2976</v>
      </c>
      <c r="BH38" s="369" t="s">
        <v>129</v>
      </c>
      <c r="BI38" s="369">
        <v>3105</v>
      </c>
      <c r="BJ38" s="359"/>
      <c r="BK38" s="359"/>
      <c r="BL38" s="359"/>
      <c r="BM38" s="359"/>
      <c r="BN38" s="359"/>
    </row>
    <row r="39" spans="1:66" s="29" customFormat="1" ht="12" customHeight="1">
      <c r="A39" s="402" t="s">
        <v>314</v>
      </c>
      <c r="B39" s="107">
        <v>-605</v>
      </c>
      <c r="C39" s="107">
        <v>-187</v>
      </c>
      <c r="D39" s="107">
        <v>-172</v>
      </c>
      <c r="E39" s="107">
        <v>-359</v>
      </c>
      <c r="F39" s="107">
        <v>-168</v>
      </c>
      <c r="G39" s="107">
        <v>-527</v>
      </c>
      <c r="H39" s="107">
        <v>-212</v>
      </c>
      <c r="I39" s="107">
        <v>-739</v>
      </c>
      <c r="J39" s="107">
        <v>-168</v>
      </c>
      <c r="K39" s="107">
        <v>-178</v>
      </c>
      <c r="L39" s="107">
        <v>-346</v>
      </c>
      <c r="M39" s="107">
        <v>-168</v>
      </c>
      <c r="N39" s="107">
        <v>-514</v>
      </c>
      <c r="O39" s="107">
        <v>-169</v>
      </c>
      <c r="P39" s="107">
        <v>-683</v>
      </c>
      <c r="Q39" s="107">
        <v>-158</v>
      </c>
      <c r="R39" s="107">
        <v>-161</v>
      </c>
      <c r="S39" s="107">
        <v>-319</v>
      </c>
      <c r="T39" s="107">
        <v>-157</v>
      </c>
      <c r="U39" s="107">
        <v>-476</v>
      </c>
      <c r="V39" s="107">
        <v>-151</v>
      </c>
      <c r="W39" s="107">
        <v>-627</v>
      </c>
      <c r="X39" s="316">
        <v>-156</v>
      </c>
      <c r="Y39" s="316">
        <v>-159</v>
      </c>
      <c r="Z39" s="316">
        <v>-315</v>
      </c>
      <c r="AA39" s="316">
        <v>-152</v>
      </c>
      <c r="AB39" s="316">
        <v>-467</v>
      </c>
      <c r="AC39" s="316">
        <v>-153</v>
      </c>
      <c r="AD39" s="316">
        <v>-620</v>
      </c>
      <c r="AE39" s="316">
        <v>-178</v>
      </c>
      <c r="AF39" s="316">
        <v>-185</v>
      </c>
      <c r="AG39" s="316">
        <v>-363</v>
      </c>
      <c r="AH39" s="316">
        <v>-204</v>
      </c>
      <c r="AI39" s="316">
        <v>-567</v>
      </c>
      <c r="AJ39" s="316">
        <v>-185</v>
      </c>
      <c r="AK39" s="316">
        <v>-752</v>
      </c>
      <c r="AL39" s="316">
        <v>-187</v>
      </c>
      <c r="AM39" s="316">
        <v>-193</v>
      </c>
      <c r="AN39" s="316">
        <v>-380</v>
      </c>
      <c r="AO39" s="316">
        <v>-191</v>
      </c>
      <c r="AP39" s="316">
        <v>-571</v>
      </c>
      <c r="AQ39" s="316">
        <v>-205</v>
      </c>
      <c r="AR39" s="316">
        <v>-776</v>
      </c>
      <c r="AS39" s="316">
        <v>-187</v>
      </c>
      <c r="AT39" s="316">
        <v>-210</v>
      </c>
      <c r="AU39" s="316">
        <v>-397</v>
      </c>
      <c r="AV39" s="316">
        <v>-208</v>
      </c>
      <c r="AW39" s="369">
        <v>-605</v>
      </c>
      <c r="AX39" s="369">
        <v>-218</v>
      </c>
      <c r="AY39" s="369">
        <v>-823</v>
      </c>
      <c r="AZ39" s="369">
        <v>-217</v>
      </c>
      <c r="BA39" s="369">
        <v>-240</v>
      </c>
      <c r="BB39" s="369">
        <v>-457</v>
      </c>
      <c r="BC39" s="369">
        <v>-236</v>
      </c>
      <c r="BD39" s="369">
        <v>-693</v>
      </c>
      <c r="BE39" s="369">
        <v>-657</v>
      </c>
      <c r="BF39" s="369">
        <v>-1350</v>
      </c>
      <c r="BG39" s="369">
        <v>-247</v>
      </c>
      <c r="BH39" s="369">
        <v>-219</v>
      </c>
      <c r="BI39" s="369">
        <v>-466</v>
      </c>
      <c r="BJ39" s="359"/>
      <c r="BK39" s="359"/>
      <c r="BL39" s="359"/>
      <c r="BM39" s="359"/>
      <c r="BN39" s="359"/>
    </row>
    <row r="40" spans="1:66">
      <c r="A40" s="389" t="s">
        <v>113</v>
      </c>
      <c r="B40" s="37">
        <v>-13</v>
      </c>
      <c r="C40" s="37" t="s">
        <v>129</v>
      </c>
      <c r="D40" s="37" t="s">
        <v>129</v>
      </c>
      <c r="E40" s="37" t="s">
        <v>129</v>
      </c>
      <c r="F40" s="37" t="s">
        <v>129</v>
      </c>
      <c r="G40" s="37" t="s">
        <v>129</v>
      </c>
      <c r="H40" s="37" t="s">
        <v>129</v>
      </c>
      <c r="I40" s="37">
        <v>-67</v>
      </c>
      <c r="J40" s="37" t="s">
        <v>129</v>
      </c>
      <c r="K40" s="37" t="s">
        <v>129</v>
      </c>
      <c r="L40" s="37" t="s">
        <v>129</v>
      </c>
      <c r="M40" s="37" t="s">
        <v>129</v>
      </c>
      <c r="N40" s="37" t="s">
        <v>129</v>
      </c>
      <c r="O40" s="56" t="s">
        <v>129</v>
      </c>
      <c r="P40" s="56">
        <v>-14</v>
      </c>
      <c r="Q40" s="37" t="s">
        <v>129</v>
      </c>
      <c r="R40" s="56" t="s">
        <v>129</v>
      </c>
      <c r="S40" s="56" t="s">
        <v>129</v>
      </c>
      <c r="T40" s="56" t="s">
        <v>129</v>
      </c>
      <c r="U40" s="56" t="s">
        <v>129</v>
      </c>
      <c r="V40" s="56" t="s">
        <v>129</v>
      </c>
      <c r="W40" s="56">
        <v>-6</v>
      </c>
      <c r="X40" s="312" t="s">
        <v>129</v>
      </c>
      <c r="Y40" s="312" t="s">
        <v>129</v>
      </c>
      <c r="Z40" s="312" t="s">
        <v>129</v>
      </c>
      <c r="AA40" s="312" t="s">
        <v>129</v>
      </c>
      <c r="AB40" s="312" t="s">
        <v>129</v>
      </c>
      <c r="AC40" s="312" t="s">
        <v>129</v>
      </c>
      <c r="AD40" s="312">
        <v>-7</v>
      </c>
      <c r="AE40" s="312" t="s">
        <v>129</v>
      </c>
      <c r="AF40" s="312" t="s">
        <v>129</v>
      </c>
      <c r="AG40" s="312" t="s">
        <v>129</v>
      </c>
      <c r="AH40" s="312" t="s">
        <v>129</v>
      </c>
      <c r="AI40" s="312" t="s">
        <v>129</v>
      </c>
      <c r="AJ40" s="312" t="s">
        <v>129</v>
      </c>
      <c r="AK40" s="312">
        <v>-28</v>
      </c>
      <c r="AL40" s="312" t="s">
        <v>129</v>
      </c>
      <c r="AM40" s="312" t="s">
        <v>129</v>
      </c>
      <c r="AN40" s="312" t="s">
        <v>129</v>
      </c>
      <c r="AO40" s="312" t="s">
        <v>129</v>
      </c>
      <c r="AP40" s="312" t="s">
        <v>129</v>
      </c>
      <c r="AQ40" s="312" t="s">
        <v>129</v>
      </c>
      <c r="AR40" s="312">
        <v>-20</v>
      </c>
      <c r="AS40" s="312" t="s">
        <v>129</v>
      </c>
      <c r="AT40" s="312" t="s">
        <v>129</v>
      </c>
      <c r="AU40" s="312" t="s">
        <v>129</v>
      </c>
      <c r="AV40" s="312" t="s">
        <v>129</v>
      </c>
      <c r="AW40" s="312" t="s">
        <v>129</v>
      </c>
      <c r="AX40" s="366" t="s">
        <v>129</v>
      </c>
      <c r="AY40" s="366">
        <v>-5</v>
      </c>
      <c r="AZ40" s="366" t="s">
        <v>129</v>
      </c>
      <c r="BA40" s="366" t="s">
        <v>129</v>
      </c>
      <c r="BB40" s="366" t="s">
        <v>129</v>
      </c>
      <c r="BC40" s="366" t="s">
        <v>129</v>
      </c>
      <c r="BD40" s="366" t="s">
        <v>129</v>
      </c>
      <c r="BE40" s="366" t="s">
        <v>129</v>
      </c>
      <c r="BF40" s="366">
        <v>-463</v>
      </c>
      <c r="BG40" s="366" t="s">
        <v>129</v>
      </c>
      <c r="BH40" s="366" t="s">
        <v>129</v>
      </c>
      <c r="BI40" s="366" t="s">
        <v>129</v>
      </c>
    </row>
    <row r="41" spans="1:66" s="29" customFormat="1">
      <c r="A41" s="407" t="s">
        <v>173</v>
      </c>
      <c r="B41" s="176">
        <v>2</v>
      </c>
      <c r="C41" s="176" t="s">
        <v>129</v>
      </c>
      <c r="D41" s="176" t="s">
        <v>129</v>
      </c>
      <c r="E41" s="176" t="s">
        <v>129</v>
      </c>
      <c r="F41" s="176" t="s">
        <v>129</v>
      </c>
      <c r="G41" s="176" t="s">
        <v>129</v>
      </c>
      <c r="H41" s="176" t="s">
        <v>129</v>
      </c>
      <c r="I41" s="176">
        <v>0</v>
      </c>
      <c r="J41" s="177" t="s">
        <v>129</v>
      </c>
      <c r="K41" s="37" t="s">
        <v>129</v>
      </c>
      <c r="L41" s="37" t="s">
        <v>129</v>
      </c>
      <c r="M41" s="37" t="s">
        <v>129</v>
      </c>
      <c r="N41" s="37" t="s">
        <v>129</v>
      </c>
      <c r="O41" s="56" t="s">
        <v>129</v>
      </c>
      <c r="P41" s="56" t="s">
        <v>54</v>
      </c>
      <c r="Q41" s="37" t="s">
        <v>129</v>
      </c>
      <c r="R41" s="56" t="s">
        <v>129</v>
      </c>
      <c r="S41" s="56" t="s">
        <v>129</v>
      </c>
      <c r="T41" s="56" t="s">
        <v>129</v>
      </c>
      <c r="U41" s="56" t="s">
        <v>129</v>
      </c>
      <c r="V41" s="56" t="s">
        <v>129</v>
      </c>
      <c r="W41" s="56">
        <v>18</v>
      </c>
      <c r="X41" s="312" t="s">
        <v>129</v>
      </c>
      <c r="Y41" s="312" t="s">
        <v>129</v>
      </c>
      <c r="Z41" s="312" t="s">
        <v>129</v>
      </c>
      <c r="AA41" s="312" t="s">
        <v>129</v>
      </c>
      <c r="AB41" s="312" t="s">
        <v>129</v>
      </c>
      <c r="AC41" s="312" t="s">
        <v>129</v>
      </c>
      <c r="AD41" s="312" t="s">
        <v>54</v>
      </c>
      <c r="AE41" s="312" t="s">
        <v>129</v>
      </c>
      <c r="AF41" s="312" t="s">
        <v>129</v>
      </c>
      <c r="AG41" s="312" t="s">
        <v>129</v>
      </c>
      <c r="AH41" s="312" t="s">
        <v>129</v>
      </c>
      <c r="AI41" s="312" t="s">
        <v>129</v>
      </c>
      <c r="AJ41" s="312" t="s">
        <v>129</v>
      </c>
      <c r="AK41" s="312">
        <v>1</v>
      </c>
      <c r="AL41" s="312" t="s">
        <v>129</v>
      </c>
      <c r="AM41" s="312" t="s">
        <v>129</v>
      </c>
      <c r="AN41" s="312" t="s">
        <v>129</v>
      </c>
      <c r="AO41" s="312" t="s">
        <v>129</v>
      </c>
      <c r="AP41" s="312" t="s">
        <v>129</v>
      </c>
      <c r="AQ41" s="312" t="s">
        <v>129</v>
      </c>
      <c r="AR41" s="312" t="s">
        <v>129</v>
      </c>
      <c r="AS41" s="312" t="s">
        <v>129</v>
      </c>
      <c r="AT41" s="312" t="s">
        <v>129</v>
      </c>
      <c r="AU41" s="312" t="s">
        <v>129</v>
      </c>
      <c r="AV41" s="312" t="s">
        <v>129</v>
      </c>
      <c r="AW41" s="312" t="s">
        <v>129</v>
      </c>
      <c r="AX41" s="366" t="s">
        <v>129</v>
      </c>
      <c r="AY41" s="366">
        <v>3</v>
      </c>
      <c r="AZ41" s="366" t="s">
        <v>129</v>
      </c>
      <c r="BA41" s="366" t="s">
        <v>129</v>
      </c>
      <c r="BB41" s="366" t="s">
        <v>129</v>
      </c>
      <c r="BC41" s="366" t="s">
        <v>129</v>
      </c>
      <c r="BD41" s="366" t="s">
        <v>129</v>
      </c>
      <c r="BE41" s="366" t="s">
        <v>129</v>
      </c>
      <c r="BF41" s="366">
        <v>1</v>
      </c>
      <c r="BG41" s="366" t="s">
        <v>129</v>
      </c>
      <c r="BH41" s="366" t="s">
        <v>129</v>
      </c>
      <c r="BI41" s="366" t="s">
        <v>129</v>
      </c>
      <c r="BJ41" s="359"/>
      <c r="BK41" s="359"/>
      <c r="BL41" s="359"/>
      <c r="BM41" s="359"/>
      <c r="BN41" s="359"/>
    </row>
    <row r="42" spans="1:66" s="29" customFormat="1">
      <c r="A42" s="388" t="s">
        <v>23</v>
      </c>
      <c r="B42" s="107">
        <v>-212</v>
      </c>
      <c r="C42" s="107">
        <v>-61</v>
      </c>
      <c r="D42" s="107">
        <v>-64</v>
      </c>
      <c r="E42" s="107">
        <v>-125</v>
      </c>
      <c r="F42" s="107">
        <v>-63</v>
      </c>
      <c r="G42" s="107">
        <v>-188</v>
      </c>
      <c r="H42" s="107">
        <v>-69</v>
      </c>
      <c r="I42" s="107">
        <v>-257</v>
      </c>
      <c r="J42" s="107">
        <v>-63</v>
      </c>
      <c r="K42" s="107">
        <v>-62</v>
      </c>
      <c r="L42" s="107">
        <v>-125</v>
      </c>
      <c r="M42" s="107">
        <v>-67</v>
      </c>
      <c r="N42" s="107">
        <v>-192</v>
      </c>
      <c r="O42" s="107">
        <v>-67</v>
      </c>
      <c r="P42" s="107">
        <v>-259</v>
      </c>
      <c r="Q42" s="107">
        <v>-64</v>
      </c>
      <c r="R42" s="107">
        <v>-68</v>
      </c>
      <c r="S42" s="107">
        <v>-132</v>
      </c>
      <c r="T42" s="107">
        <v>-68</v>
      </c>
      <c r="U42" s="107">
        <v>-200</v>
      </c>
      <c r="V42" s="107">
        <v>-74</v>
      </c>
      <c r="W42" s="107">
        <v>-274</v>
      </c>
      <c r="X42" s="316">
        <v>-68</v>
      </c>
      <c r="Y42" s="316">
        <v>-68</v>
      </c>
      <c r="Z42" s="316">
        <v>-136</v>
      </c>
      <c r="AA42" s="316">
        <v>-65</v>
      </c>
      <c r="AB42" s="316">
        <v>-201</v>
      </c>
      <c r="AC42" s="316">
        <v>-75</v>
      </c>
      <c r="AD42" s="316">
        <v>-276</v>
      </c>
      <c r="AE42" s="316">
        <v>-68</v>
      </c>
      <c r="AF42" s="316">
        <v>-68</v>
      </c>
      <c r="AG42" s="316">
        <v>-136</v>
      </c>
      <c r="AH42" s="316">
        <v>-64</v>
      </c>
      <c r="AI42" s="316">
        <v>-200</v>
      </c>
      <c r="AJ42" s="316">
        <v>-66</v>
      </c>
      <c r="AK42" s="316">
        <v>-266</v>
      </c>
      <c r="AL42" s="316">
        <v>-65</v>
      </c>
      <c r="AM42" s="316">
        <v>-59</v>
      </c>
      <c r="AN42" s="316">
        <v>-124</v>
      </c>
      <c r="AO42" s="316">
        <v>-63</v>
      </c>
      <c r="AP42" s="316">
        <v>-187</v>
      </c>
      <c r="AQ42" s="316">
        <v>-75</v>
      </c>
      <c r="AR42" s="316">
        <v>-262</v>
      </c>
      <c r="AS42" s="316">
        <v>-73</v>
      </c>
      <c r="AT42" s="316">
        <v>-87</v>
      </c>
      <c r="AU42" s="316">
        <v>-160</v>
      </c>
      <c r="AV42" s="316">
        <v>-95</v>
      </c>
      <c r="AW42" s="316">
        <v>-255</v>
      </c>
      <c r="AX42" s="369">
        <v>-86</v>
      </c>
      <c r="AY42" s="369">
        <v>-341</v>
      </c>
      <c r="AZ42" s="369">
        <v>-94</v>
      </c>
      <c r="BA42" s="369">
        <v>-96</v>
      </c>
      <c r="BB42" s="369">
        <v>-190</v>
      </c>
      <c r="BC42" s="369">
        <v>-83</v>
      </c>
      <c r="BD42" s="369">
        <v>-273</v>
      </c>
      <c r="BE42" s="369">
        <v>-88</v>
      </c>
      <c r="BF42" s="369">
        <v>-361</v>
      </c>
      <c r="BG42" s="369">
        <v>-105</v>
      </c>
      <c r="BH42" s="369">
        <v>-93</v>
      </c>
      <c r="BI42" s="369">
        <v>-198</v>
      </c>
      <c r="BJ42" s="441"/>
      <c r="BK42" s="359"/>
      <c r="BL42" s="359"/>
      <c r="BM42" s="359"/>
      <c r="BN42" s="359"/>
    </row>
    <row r="43" spans="1:66" s="18" customFormat="1" ht="6" customHeight="1">
      <c r="A43" s="406"/>
      <c r="B43" s="39"/>
      <c r="C43" s="39"/>
      <c r="D43" s="39"/>
      <c r="E43" s="39"/>
      <c r="F43" s="39"/>
      <c r="G43" s="39"/>
      <c r="H43" s="39"/>
      <c r="I43" s="39"/>
      <c r="J43" s="39"/>
      <c r="K43" s="39"/>
      <c r="L43" s="39"/>
      <c r="M43" s="39"/>
      <c r="N43" s="39"/>
      <c r="O43" s="39"/>
      <c r="P43" s="39"/>
      <c r="Q43" s="39"/>
      <c r="R43" s="39"/>
      <c r="S43" s="39"/>
      <c r="T43" s="39"/>
      <c r="U43" s="39"/>
      <c r="V43" s="39"/>
      <c r="W43" s="39"/>
      <c r="X43" s="330"/>
      <c r="Y43" s="330"/>
      <c r="Z43" s="330"/>
      <c r="AA43" s="330"/>
      <c r="AB43" s="330"/>
      <c r="AC43" s="330"/>
      <c r="AD43" s="330"/>
      <c r="AE43" s="330"/>
      <c r="AF43" s="330"/>
      <c r="AG43" s="330"/>
      <c r="AH43" s="330"/>
      <c r="AI43" s="330"/>
      <c r="AJ43" s="330"/>
      <c r="AK43" s="330"/>
      <c r="AL43" s="330"/>
      <c r="AM43" s="330"/>
      <c r="AN43" s="330"/>
      <c r="AO43" s="330"/>
      <c r="AP43" s="330"/>
      <c r="AQ43" s="330"/>
      <c r="AR43" s="330"/>
      <c r="AS43" s="330"/>
      <c r="AT43" s="330"/>
      <c r="AU43" s="330"/>
      <c r="AV43" s="330"/>
      <c r="AW43" s="330"/>
      <c r="AX43" s="330"/>
      <c r="AY43" s="330"/>
      <c r="AZ43" s="330"/>
      <c r="BA43" s="330"/>
      <c r="BB43" s="330"/>
      <c r="BC43" s="330"/>
      <c r="BD43" s="330"/>
      <c r="BE43" s="330"/>
      <c r="BF43" s="330"/>
      <c r="BG43" s="330"/>
      <c r="BH43" s="330"/>
      <c r="BI43" s="330"/>
      <c r="BJ43" s="433"/>
      <c r="BK43" s="433"/>
      <c r="BL43" s="433"/>
      <c r="BM43" s="433"/>
      <c r="BN43" s="433"/>
    </row>
    <row r="44" spans="1:66" s="29" customFormat="1">
      <c r="A44" s="388" t="s">
        <v>114</v>
      </c>
      <c r="B44" s="107"/>
      <c r="C44" s="107"/>
      <c r="D44" s="107"/>
      <c r="E44" s="107"/>
      <c r="F44" s="107"/>
      <c r="G44" s="107"/>
      <c r="H44" s="107"/>
      <c r="I44" s="107"/>
      <c r="J44" s="107"/>
      <c r="K44" s="107"/>
      <c r="L44" s="107"/>
      <c r="M44" s="107"/>
      <c r="N44" s="107"/>
      <c r="O44" s="107"/>
      <c r="P44" s="107"/>
      <c r="Q44" s="107"/>
      <c r="R44" s="107"/>
      <c r="S44" s="107"/>
      <c r="T44" s="107"/>
      <c r="U44" s="107"/>
      <c r="V44" s="107"/>
      <c r="W44" s="107"/>
      <c r="X44" s="316"/>
      <c r="Y44" s="316"/>
      <c r="Z44" s="316"/>
      <c r="AA44" s="316"/>
      <c r="AB44" s="316"/>
      <c r="AC44" s="316"/>
      <c r="AD44" s="316"/>
      <c r="AE44" s="316"/>
      <c r="AF44" s="316"/>
      <c r="AG44" s="316"/>
      <c r="AH44" s="316"/>
      <c r="AI44" s="316"/>
      <c r="AJ44" s="316"/>
      <c r="AK44" s="316"/>
      <c r="AL44" s="316"/>
      <c r="AM44" s="316"/>
      <c r="AN44" s="316"/>
      <c r="AO44" s="316"/>
      <c r="AP44" s="316"/>
      <c r="AQ44" s="316"/>
      <c r="AR44" s="316"/>
      <c r="AS44" s="316"/>
      <c r="AT44" s="316"/>
      <c r="AU44" s="316"/>
      <c r="AV44" s="316"/>
      <c r="AW44" s="316"/>
      <c r="AX44" s="369"/>
      <c r="AY44" s="369"/>
      <c r="AZ44" s="369"/>
      <c r="BA44" s="369"/>
      <c r="BB44" s="369"/>
      <c r="BC44" s="369"/>
      <c r="BD44" s="369"/>
      <c r="BE44" s="369"/>
      <c r="BF44" s="369"/>
      <c r="BG44" s="369"/>
      <c r="BH44" s="369"/>
      <c r="BI44" s="369"/>
      <c r="BJ44" s="359"/>
      <c r="BK44" s="359"/>
      <c r="BL44" s="359"/>
      <c r="BM44" s="359"/>
      <c r="BN44" s="359"/>
    </row>
    <row r="45" spans="1:66">
      <c r="A45" s="389" t="s">
        <v>115</v>
      </c>
      <c r="B45" s="36">
        <v>1729</v>
      </c>
      <c r="C45" s="37" t="s">
        <v>129</v>
      </c>
      <c r="D45" s="37" t="s">
        <v>129</v>
      </c>
      <c r="E45" s="37" t="s">
        <v>129</v>
      </c>
      <c r="F45" s="37" t="s">
        <v>129</v>
      </c>
      <c r="G45" s="37" t="s">
        <v>129</v>
      </c>
      <c r="H45" s="37" t="s">
        <v>129</v>
      </c>
      <c r="I45" s="36">
        <v>1645</v>
      </c>
      <c r="J45" s="37" t="s">
        <v>129</v>
      </c>
      <c r="K45" s="37" t="s">
        <v>129</v>
      </c>
      <c r="L45" s="37" t="s">
        <v>129</v>
      </c>
      <c r="M45" s="37" t="s">
        <v>129</v>
      </c>
      <c r="N45" s="37" t="s">
        <v>129</v>
      </c>
      <c r="O45" s="56" t="s">
        <v>129</v>
      </c>
      <c r="P45" s="36">
        <v>1547</v>
      </c>
      <c r="Q45" s="37" t="s">
        <v>129</v>
      </c>
      <c r="R45" s="56" t="s">
        <v>129</v>
      </c>
      <c r="S45" s="56" t="s">
        <v>129</v>
      </c>
      <c r="T45" s="56" t="s">
        <v>129</v>
      </c>
      <c r="U45" s="56" t="s">
        <v>129</v>
      </c>
      <c r="V45" s="56" t="s">
        <v>129</v>
      </c>
      <c r="W45" s="36">
        <v>1723</v>
      </c>
      <c r="X45" s="312" t="s">
        <v>129</v>
      </c>
      <c r="Y45" s="312" t="s">
        <v>129</v>
      </c>
      <c r="Z45" s="312" t="s">
        <v>129</v>
      </c>
      <c r="AA45" s="312" t="s">
        <v>129</v>
      </c>
      <c r="AB45" s="312" t="s">
        <v>129</v>
      </c>
      <c r="AC45" s="312" t="s">
        <v>129</v>
      </c>
      <c r="AD45" s="312">
        <v>1783</v>
      </c>
      <c r="AE45" s="312" t="s">
        <v>129</v>
      </c>
      <c r="AF45" s="312" t="s">
        <v>129</v>
      </c>
      <c r="AG45" s="312" t="s">
        <v>129</v>
      </c>
      <c r="AH45" s="312" t="s">
        <v>129</v>
      </c>
      <c r="AI45" s="312" t="s">
        <v>129</v>
      </c>
      <c r="AJ45" s="312" t="s">
        <v>129</v>
      </c>
      <c r="AK45" s="312">
        <v>1557</v>
      </c>
      <c r="AL45" s="312" t="s">
        <v>129</v>
      </c>
      <c r="AM45" s="312" t="s">
        <v>129</v>
      </c>
      <c r="AN45" s="312" t="s">
        <v>129</v>
      </c>
      <c r="AO45" s="312" t="s">
        <v>129</v>
      </c>
      <c r="AP45" s="312" t="s">
        <v>129</v>
      </c>
      <c r="AQ45" s="312" t="s">
        <v>129</v>
      </c>
      <c r="AR45" s="312">
        <v>1342</v>
      </c>
      <c r="AS45" s="312" t="s">
        <v>129</v>
      </c>
      <c r="AT45" s="312" t="s">
        <v>129</v>
      </c>
      <c r="AU45" s="312" t="s">
        <v>129</v>
      </c>
      <c r="AV45" s="312" t="s">
        <v>129</v>
      </c>
      <c r="AW45" s="312" t="s">
        <v>129</v>
      </c>
      <c r="AX45" s="366" t="s">
        <v>129</v>
      </c>
      <c r="AY45" s="366">
        <v>1918</v>
      </c>
      <c r="AZ45" s="366" t="s">
        <v>129</v>
      </c>
      <c r="BA45" s="366" t="s">
        <v>129</v>
      </c>
      <c r="BB45" s="366" t="s">
        <v>129</v>
      </c>
      <c r="BC45" s="366" t="s">
        <v>129</v>
      </c>
      <c r="BD45" s="366" t="s">
        <v>129</v>
      </c>
      <c r="BE45" s="366" t="s">
        <v>129</v>
      </c>
      <c r="BF45" s="366">
        <v>2216</v>
      </c>
      <c r="BG45" s="366" t="s">
        <v>129</v>
      </c>
      <c r="BH45" s="366" t="s">
        <v>129</v>
      </c>
      <c r="BI45" s="366" t="s">
        <v>129</v>
      </c>
    </row>
    <row r="46" spans="1:66">
      <c r="A46" s="389" t="s">
        <v>116</v>
      </c>
      <c r="B46" s="36">
        <v>2470</v>
      </c>
      <c r="C46" s="37" t="s">
        <v>129</v>
      </c>
      <c r="D46" s="37" t="s">
        <v>129</v>
      </c>
      <c r="E46" s="37" t="s">
        <v>129</v>
      </c>
      <c r="F46" s="37" t="s">
        <v>129</v>
      </c>
      <c r="G46" s="37" t="s">
        <v>129</v>
      </c>
      <c r="H46" s="37" t="s">
        <v>129</v>
      </c>
      <c r="I46" s="36">
        <v>2748</v>
      </c>
      <c r="J46" s="37" t="s">
        <v>129</v>
      </c>
      <c r="K46" s="37" t="s">
        <v>129</v>
      </c>
      <c r="L46" s="37" t="s">
        <v>129</v>
      </c>
      <c r="M46" s="37" t="s">
        <v>129</v>
      </c>
      <c r="N46" s="37" t="s">
        <v>129</v>
      </c>
      <c r="O46" s="56" t="s">
        <v>129</v>
      </c>
      <c r="P46" s="36">
        <v>2611</v>
      </c>
      <c r="Q46" s="37" t="s">
        <v>129</v>
      </c>
      <c r="R46" s="56" t="s">
        <v>129</v>
      </c>
      <c r="S46" s="56" t="s">
        <v>129</v>
      </c>
      <c r="T46" s="56" t="s">
        <v>129</v>
      </c>
      <c r="U46" s="56" t="s">
        <v>129</v>
      </c>
      <c r="V46" s="56" t="s">
        <v>129</v>
      </c>
      <c r="W46" s="36">
        <v>2777</v>
      </c>
      <c r="X46" s="312" t="s">
        <v>129</v>
      </c>
      <c r="Y46" s="312" t="s">
        <v>129</v>
      </c>
      <c r="Z46" s="312" t="s">
        <v>129</v>
      </c>
      <c r="AA46" s="312" t="s">
        <v>129</v>
      </c>
      <c r="AB46" s="312" t="s">
        <v>129</v>
      </c>
      <c r="AC46" s="312" t="s">
        <v>129</v>
      </c>
      <c r="AD46" s="312">
        <v>2850</v>
      </c>
      <c r="AE46" s="312" t="s">
        <v>129</v>
      </c>
      <c r="AF46" s="312" t="s">
        <v>129</v>
      </c>
      <c r="AG46" s="312" t="s">
        <v>129</v>
      </c>
      <c r="AH46" s="312" t="s">
        <v>129</v>
      </c>
      <c r="AI46" s="312" t="s">
        <v>129</v>
      </c>
      <c r="AJ46" s="312" t="s">
        <v>129</v>
      </c>
      <c r="AK46" s="312">
        <v>2604</v>
      </c>
      <c r="AL46" s="312" t="s">
        <v>129</v>
      </c>
      <c r="AM46" s="312" t="s">
        <v>129</v>
      </c>
      <c r="AN46" s="312" t="s">
        <v>129</v>
      </c>
      <c r="AO46" s="312" t="s">
        <v>129</v>
      </c>
      <c r="AP46" s="312" t="s">
        <v>129</v>
      </c>
      <c r="AQ46" s="312" t="s">
        <v>129</v>
      </c>
      <c r="AR46" s="312">
        <v>2128</v>
      </c>
      <c r="AS46" s="312" t="s">
        <v>129</v>
      </c>
      <c r="AT46" s="312" t="s">
        <v>129</v>
      </c>
      <c r="AU46" s="312" t="s">
        <v>129</v>
      </c>
      <c r="AV46" s="312" t="s">
        <v>129</v>
      </c>
      <c r="AW46" s="312" t="s">
        <v>129</v>
      </c>
      <c r="AX46" s="366" t="s">
        <v>129</v>
      </c>
      <c r="AY46" s="366">
        <v>2962</v>
      </c>
      <c r="AZ46" s="366" t="s">
        <v>129</v>
      </c>
      <c r="BA46" s="366" t="s">
        <v>129</v>
      </c>
      <c r="BB46" s="366" t="s">
        <v>129</v>
      </c>
      <c r="BC46" s="366" t="s">
        <v>129</v>
      </c>
      <c r="BD46" s="366" t="s">
        <v>129</v>
      </c>
      <c r="BE46" s="366" t="s">
        <v>129</v>
      </c>
      <c r="BF46" s="366">
        <v>3869</v>
      </c>
      <c r="BG46" s="366" t="s">
        <v>129</v>
      </c>
      <c r="BH46" s="366" t="s">
        <v>129</v>
      </c>
      <c r="BI46" s="366" t="s">
        <v>129</v>
      </c>
    </row>
    <row r="47" spans="1:66">
      <c r="A47" s="389" t="s">
        <v>117</v>
      </c>
      <c r="B47" s="36">
        <v>1790</v>
      </c>
      <c r="C47" s="37" t="s">
        <v>129</v>
      </c>
      <c r="D47" s="37" t="s">
        <v>129</v>
      </c>
      <c r="E47" s="37" t="s">
        <v>129</v>
      </c>
      <c r="F47" s="37" t="s">
        <v>129</v>
      </c>
      <c r="G47" s="37" t="s">
        <v>129</v>
      </c>
      <c r="H47" s="37" t="s">
        <v>129</v>
      </c>
      <c r="I47" s="36">
        <v>1875</v>
      </c>
      <c r="J47" s="37" t="s">
        <v>129</v>
      </c>
      <c r="K47" s="37" t="s">
        <v>129</v>
      </c>
      <c r="L47" s="37" t="s">
        <v>129</v>
      </c>
      <c r="M47" s="37" t="s">
        <v>129</v>
      </c>
      <c r="N47" s="37" t="s">
        <v>129</v>
      </c>
      <c r="O47" s="56" t="s">
        <v>129</v>
      </c>
      <c r="P47" s="36">
        <v>2163</v>
      </c>
      <c r="Q47" s="37" t="s">
        <v>129</v>
      </c>
      <c r="R47" s="56" t="s">
        <v>129</v>
      </c>
      <c r="S47" s="56" t="s">
        <v>129</v>
      </c>
      <c r="T47" s="56" t="s">
        <v>129</v>
      </c>
      <c r="U47" s="56" t="s">
        <v>129</v>
      </c>
      <c r="V47" s="56" t="s">
        <v>129</v>
      </c>
      <c r="W47" s="36">
        <v>3062</v>
      </c>
      <c r="X47" s="312" t="s">
        <v>129</v>
      </c>
      <c r="Y47" s="312" t="s">
        <v>129</v>
      </c>
      <c r="Z47" s="312" t="s">
        <v>129</v>
      </c>
      <c r="AA47" s="312" t="s">
        <v>129</v>
      </c>
      <c r="AB47" s="312" t="s">
        <v>129</v>
      </c>
      <c r="AC47" s="312" t="s">
        <v>129</v>
      </c>
      <c r="AD47" s="312">
        <v>3106</v>
      </c>
      <c r="AE47" s="312" t="s">
        <v>129</v>
      </c>
      <c r="AF47" s="312" t="s">
        <v>129</v>
      </c>
      <c r="AG47" s="312" t="s">
        <v>129</v>
      </c>
      <c r="AH47" s="312" t="s">
        <v>129</v>
      </c>
      <c r="AI47" s="312" t="s">
        <v>129</v>
      </c>
      <c r="AJ47" s="312" t="s">
        <v>129</v>
      </c>
      <c r="AK47" s="312">
        <v>2456</v>
      </c>
      <c r="AL47" s="312" t="s">
        <v>129</v>
      </c>
      <c r="AM47" s="312" t="s">
        <v>129</v>
      </c>
      <c r="AN47" s="312" t="s">
        <v>129</v>
      </c>
      <c r="AO47" s="312" t="s">
        <v>129</v>
      </c>
      <c r="AP47" s="312" t="s">
        <v>129</v>
      </c>
      <c r="AQ47" s="312" t="s">
        <v>129</v>
      </c>
      <c r="AR47" s="312">
        <v>2250</v>
      </c>
      <c r="AS47" s="312" t="s">
        <v>129</v>
      </c>
      <c r="AT47" s="312" t="s">
        <v>129</v>
      </c>
      <c r="AU47" s="312" t="s">
        <v>129</v>
      </c>
      <c r="AV47" s="312" t="s">
        <v>129</v>
      </c>
      <c r="AW47" s="312" t="s">
        <v>129</v>
      </c>
      <c r="AX47" s="366" t="s">
        <v>129</v>
      </c>
      <c r="AY47" s="366">
        <v>3544</v>
      </c>
      <c r="AZ47" s="366" t="s">
        <v>129</v>
      </c>
      <c r="BA47" s="366" t="s">
        <v>129</v>
      </c>
      <c r="BB47" s="366" t="s">
        <v>129</v>
      </c>
      <c r="BC47" s="366" t="s">
        <v>129</v>
      </c>
      <c r="BD47" s="366" t="s">
        <v>129</v>
      </c>
      <c r="BE47" s="366" t="s">
        <v>129</v>
      </c>
      <c r="BF47" s="366">
        <v>3644</v>
      </c>
      <c r="BG47" s="366" t="s">
        <v>129</v>
      </c>
      <c r="BH47" s="366" t="s">
        <v>129</v>
      </c>
      <c r="BI47" s="366" t="s">
        <v>129</v>
      </c>
    </row>
    <row r="48" spans="1:66">
      <c r="A48" s="389" t="s">
        <v>118</v>
      </c>
      <c r="B48" s="36">
        <v>5772</v>
      </c>
      <c r="C48" s="37" t="s">
        <v>129</v>
      </c>
      <c r="D48" s="37" t="s">
        <v>129</v>
      </c>
      <c r="E48" s="37" t="s">
        <v>129</v>
      </c>
      <c r="F48" s="37" t="s">
        <v>129</v>
      </c>
      <c r="G48" s="37" t="s">
        <v>129</v>
      </c>
      <c r="H48" s="37" t="s">
        <v>129</v>
      </c>
      <c r="I48" s="36">
        <v>5814</v>
      </c>
      <c r="J48" s="37" t="s">
        <v>129</v>
      </c>
      <c r="K48" s="37" t="s">
        <v>129</v>
      </c>
      <c r="L48" s="37" t="s">
        <v>129</v>
      </c>
      <c r="M48" s="37" t="s">
        <v>129</v>
      </c>
      <c r="N48" s="37" t="s">
        <v>129</v>
      </c>
      <c r="O48" s="56" t="s">
        <v>129</v>
      </c>
      <c r="P48" s="36">
        <v>5583</v>
      </c>
      <c r="Q48" s="37" t="s">
        <v>129</v>
      </c>
      <c r="R48" s="56" t="s">
        <v>129</v>
      </c>
      <c r="S48" s="56" t="s">
        <v>129</v>
      </c>
      <c r="T48" s="56" t="s">
        <v>129</v>
      </c>
      <c r="U48" s="56" t="s">
        <v>129</v>
      </c>
      <c r="V48" s="56" t="s">
        <v>129</v>
      </c>
      <c r="W48" s="36">
        <v>6576</v>
      </c>
      <c r="X48" s="312" t="s">
        <v>129</v>
      </c>
      <c r="Y48" s="312" t="s">
        <v>129</v>
      </c>
      <c r="Z48" s="312" t="s">
        <v>129</v>
      </c>
      <c r="AA48" s="312" t="s">
        <v>129</v>
      </c>
      <c r="AB48" s="312" t="s">
        <v>129</v>
      </c>
      <c r="AC48" s="312" t="s">
        <v>129</v>
      </c>
      <c r="AD48" s="312">
        <v>6877</v>
      </c>
      <c r="AE48" s="312" t="s">
        <v>129</v>
      </c>
      <c r="AF48" s="312" t="s">
        <v>129</v>
      </c>
      <c r="AG48" s="312" t="s">
        <v>129</v>
      </c>
      <c r="AH48" s="312" t="s">
        <v>129</v>
      </c>
      <c r="AI48" s="312" t="s">
        <v>129</v>
      </c>
      <c r="AJ48" s="312" t="s">
        <v>129</v>
      </c>
      <c r="AK48" s="312">
        <v>5795</v>
      </c>
      <c r="AL48" s="312" t="s">
        <v>129</v>
      </c>
      <c r="AM48" s="312" t="s">
        <v>129</v>
      </c>
      <c r="AN48" s="312" t="s">
        <v>129</v>
      </c>
      <c r="AO48" s="312" t="s">
        <v>129</v>
      </c>
      <c r="AP48" s="312" t="s">
        <v>129</v>
      </c>
      <c r="AQ48" s="312" t="s">
        <v>129</v>
      </c>
      <c r="AR48" s="312">
        <v>4986</v>
      </c>
      <c r="AS48" s="312" t="s">
        <v>129</v>
      </c>
      <c r="AT48" s="312" t="s">
        <v>129</v>
      </c>
      <c r="AU48" s="312" t="s">
        <v>129</v>
      </c>
      <c r="AV48" s="312" t="s">
        <v>129</v>
      </c>
      <c r="AW48" s="312" t="s">
        <v>129</v>
      </c>
      <c r="AX48" s="366" t="s">
        <v>129</v>
      </c>
      <c r="AY48" s="366">
        <v>7479</v>
      </c>
      <c r="AZ48" s="366" t="s">
        <v>129</v>
      </c>
      <c r="BA48" s="366" t="s">
        <v>129</v>
      </c>
      <c r="BB48" s="366" t="s">
        <v>129</v>
      </c>
      <c r="BC48" s="366" t="s">
        <v>129</v>
      </c>
      <c r="BD48" s="366" t="s">
        <v>129</v>
      </c>
      <c r="BE48" s="366" t="s">
        <v>129</v>
      </c>
      <c r="BF48" s="366">
        <v>8239</v>
      </c>
      <c r="BG48" s="366" t="s">
        <v>129</v>
      </c>
      <c r="BH48" s="366" t="s">
        <v>129</v>
      </c>
      <c r="BI48" s="366" t="s">
        <v>129</v>
      </c>
    </row>
    <row r="49" spans="1:66" s="25" customFormat="1">
      <c r="A49" s="408" t="s">
        <v>119</v>
      </c>
      <c r="B49" s="38">
        <v>11761</v>
      </c>
      <c r="C49" s="41" t="s">
        <v>129</v>
      </c>
      <c r="D49" s="41" t="s">
        <v>129</v>
      </c>
      <c r="E49" s="41" t="s">
        <v>129</v>
      </c>
      <c r="F49" s="41" t="s">
        <v>129</v>
      </c>
      <c r="G49" s="41" t="s">
        <v>129</v>
      </c>
      <c r="H49" s="41" t="s">
        <v>129</v>
      </c>
      <c r="I49" s="38">
        <v>12082</v>
      </c>
      <c r="J49" s="41" t="s">
        <v>129</v>
      </c>
      <c r="K49" s="41" t="s">
        <v>129</v>
      </c>
      <c r="L49" s="41" t="s">
        <v>129</v>
      </c>
      <c r="M49" s="41" t="s">
        <v>129</v>
      </c>
      <c r="N49" s="41" t="s">
        <v>129</v>
      </c>
      <c r="O49" s="59" t="s">
        <v>129</v>
      </c>
      <c r="P49" s="38">
        <v>11904</v>
      </c>
      <c r="Q49" s="41" t="s">
        <v>129</v>
      </c>
      <c r="R49" s="59" t="s">
        <v>129</v>
      </c>
      <c r="S49" s="59" t="s">
        <v>129</v>
      </c>
      <c r="T49" s="59" t="s">
        <v>129</v>
      </c>
      <c r="U49" s="59" t="s">
        <v>129</v>
      </c>
      <c r="V49" s="59" t="s">
        <v>129</v>
      </c>
      <c r="W49" s="38">
        <v>14138</v>
      </c>
      <c r="X49" s="319" t="s">
        <v>129</v>
      </c>
      <c r="Y49" s="319" t="s">
        <v>129</v>
      </c>
      <c r="Z49" s="319" t="s">
        <v>129</v>
      </c>
      <c r="AA49" s="319" t="s">
        <v>129</v>
      </c>
      <c r="AB49" s="319" t="s">
        <v>129</v>
      </c>
      <c r="AC49" s="319" t="s">
        <v>129</v>
      </c>
      <c r="AD49" s="319">
        <v>14616</v>
      </c>
      <c r="AE49" s="319" t="s">
        <v>129</v>
      </c>
      <c r="AF49" s="319" t="s">
        <v>129</v>
      </c>
      <c r="AG49" s="319" t="s">
        <v>129</v>
      </c>
      <c r="AH49" s="319" t="s">
        <v>129</v>
      </c>
      <c r="AI49" s="319" t="s">
        <v>129</v>
      </c>
      <c r="AJ49" s="319" t="s">
        <v>129</v>
      </c>
      <c r="AK49" s="319">
        <v>12412</v>
      </c>
      <c r="AL49" s="319" t="s">
        <v>129</v>
      </c>
      <c r="AM49" s="319" t="s">
        <v>129</v>
      </c>
      <c r="AN49" s="319" t="s">
        <v>129</v>
      </c>
      <c r="AO49" s="319" t="s">
        <v>129</v>
      </c>
      <c r="AP49" s="319" t="s">
        <v>129</v>
      </c>
      <c r="AQ49" s="319" t="s">
        <v>129</v>
      </c>
      <c r="AR49" s="319">
        <v>10706</v>
      </c>
      <c r="AS49" s="319" t="s">
        <v>129</v>
      </c>
      <c r="AT49" s="319" t="s">
        <v>129</v>
      </c>
      <c r="AU49" s="319" t="s">
        <v>129</v>
      </c>
      <c r="AV49" s="319" t="s">
        <v>129</v>
      </c>
      <c r="AW49" s="319" t="s">
        <v>129</v>
      </c>
      <c r="AX49" s="319" t="s">
        <v>129</v>
      </c>
      <c r="AY49" s="319">
        <v>15903</v>
      </c>
      <c r="AZ49" s="319" t="s">
        <v>129</v>
      </c>
      <c r="BA49" s="319" t="s">
        <v>129</v>
      </c>
      <c r="BB49" s="319" t="s">
        <v>129</v>
      </c>
      <c r="BC49" s="319" t="s">
        <v>129</v>
      </c>
      <c r="BD49" s="319" t="s">
        <v>129</v>
      </c>
      <c r="BE49" s="319" t="s">
        <v>129</v>
      </c>
      <c r="BF49" s="319">
        <v>17968</v>
      </c>
      <c r="BG49" s="319" t="s">
        <v>129</v>
      </c>
      <c r="BH49" s="319" t="s">
        <v>129</v>
      </c>
      <c r="BI49" s="319" t="s">
        <v>129</v>
      </c>
      <c r="BJ49" s="442"/>
      <c r="BK49" s="442"/>
      <c r="BL49" s="442"/>
      <c r="BM49" s="442"/>
      <c r="BN49" s="442"/>
    </row>
    <row r="50" spans="1:66" s="18" customFormat="1" ht="6" customHeight="1">
      <c r="A50" s="406"/>
      <c r="B50" s="39"/>
      <c r="C50" s="39"/>
      <c r="D50" s="39"/>
      <c r="E50" s="39"/>
      <c r="F50" s="39"/>
      <c r="G50" s="39"/>
      <c r="H50" s="39"/>
      <c r="I50" s="39"/>
      <c r="J50" s="39"/>
      <c r="K50" s="39"/>
      <c r="L50" s="39"/>
      <c r="M50" s="39"/>
      <c r="N50" s="39"/>
      <c r="O50" s="39"/>
      <c r="P50" s="39"/>
      <c r="Q50" s="39"/>
      <c r="R50" s="39"/>
      <c r="S50" s="39"/>
      <c r="T50" s="39"/>
      <c r="U50" s="39"/>
      <c r="V50" s="39"/>
      <c r="W50" s="39"/>
      <c r="X50" s="330"/>
      <c r="Y50" s="330"/>
      <c r="Z50" s="330"/>
      <c r="AA50" s="330"/>
      <c r="AB50" s="330"/>
      <c r="AC50" s="330"/>
      <c r="AD50" s="330"/>
      <c r="AE50" s="330"/>
      <c r="AF50" s="330"/>
      <c r="AG50" s="330"/>
      <c r="AH50" s="330"/>
      <c r="AI50" s="330"/>
      <c r="AJ50" s="330"/>
      <c r="AK50" s="330"/>
      <c r="AL50" s="330"/>
      <c r="AM50" s="330"/>
      <c r="AN50" s="330"/>
      <c r="AO50" s="330"/>
      <c r="AP50" s="330"/>
      <c r="AQ50" s="330"/>
      <c r="AR50" s="330"/>
      <c r="AS50" s="330"/>
      <c r="AT50" s="330"/>
      <c r="AU50" s="330"/>
      <c r="AV50" s="330"/>
      <c r="AW50" s="330"/>
      <c r="AX50" s="330"/>
      <c r="AY50" s="330"/>
      <c r="AZ50" s="330"/>
      <c r="BA50" s="330"/>
      <c r="BB50" s="330"/>
      <c r="BC50" s="330"/>
      <c r="BD50" s="330"/>
      <c r="BE50" s="330"/>
      <c r="BF50" s="330"/>
      <c r="BG50" s="330"/>
      <c r="BH50" s="330"/>
      <c r="BI50" s="330"/>
      <c r="BJ50" s="433"/>
      <c r="BK50" s="433"/>
      <c r="BL50" s="433"/>
      <c r="BM50" s="433"/>
      <c r="BN50" s="433"/>
    </row>
    <row r="51" spans="1:66" s="29" customFormat="1">
      <c r="A51" s="388" t="s">
        <v>120</v>
      </c>
      <c r="B51" s="107"/>
      <c r="C51" s="107"/>
      <c r="D51" s="107"/>
      <c r="E51" s="107"/>
      <c r="F51" s="107"/>
      <c r="G51" s="107"/>
      <c r="H51" s="107"/>
      <c r="I51" s="107"/>
      <c r="J51" s="107"/>
      <c r="K51" s="107"/>
      <c r="L51" s="107"/>
      <c r="M51" s="107"/>
      <c r="N51" s="107"/>
      <c r="O51" s="107"/>
      <c r="P51" s="107"/>
      <c r="Q51" s="107"/>
      <c r="R51" s="107"/>
      <c r="S51" s="107"/>
      <c r="T51" s="107"/>
      <c r="U51" s="107"/>
      <c r="V51" s="107"/>
      <c r="W51" s="107"/>
      <c r="X51" s="316"/>
      <c r="Y51" s="316"/>
      <c r="Z51" s="316"/>
      <c r="AA51" s="316"/>
      <c r="AB51" s="316"/>
      <c r="AC51" s="316"/>
      <c r="AD51" s="316"/>
      <c r="AE51" s="316"/>
      <c r="AF51" s="316"/>
      <c r="AG51" s="316"/>
      <c r="AH51" s="316"/>
      <c r="AI51" s="316"/>
      <c r="AJ51" s="316"/>
      <c r="AK51" s="316"/>
      <c r="AL51" s="316"/>
      <c r="AM51" s="316"/>
      <c r="AN51" s="316"/>
      <c r="AO51" s="316"/>
      <c r="AP51" s="316"/>
      <c r="AQ51" s="316"/>
      <c r="AR51" s="316"/>
      <c r="AS51" s="316"/>
      <c r="AT51" s="316"/>
      <c r="AU51" s="316"/>
      <c r="AV51" s="316"/>
      <c r="AW51" s="316"/>
      <c r="AX51" s="369"/>
      <c r="AY51" s="369"/>
      <c r="AZ51" s="369"/>
      <c r="BA51" s="369"/>
      <c r="BB51" s="369"/>
      <c r="BC51" s="369"/>
      <c r="BD51" s="369"/>
      <c r="BE51" s="369"/>
      <c r="BF51" s="369"/>
      <c r="BG51" s="369"/>
      <c r="BH51" s="369"/>
      <c r="BI51" s="369"/>
      <c r="BJ51" s="359"/>
      <c r="BK51" s="359"/>
      <c r="BL51" s="359"/>
      <c r="BM51" s="359"/>
      <c r="BN51" s="359"/>
    </row>
    <row r="52" spans="1:66">
      <c r="A52" s="389" t="s">
        <v>115</v>
      </c>
      <c r="B52" s="36">
        <v>1128</v>
      </c>
      <c r="C52" s="37" t="s">
        <v>129</v>
      </c>
      <c r="D52" s="37" t="s">
        <v>129</v>
      </c>
      <c r="E52" s="37" t="s">
        <v>129</v>
      </c>
      <c r="F52" s="37" t="s">
        <v>129</v>
      </c>
      <c r="G52" s="37" t="s">
        <v>129</v>
      </c>
      <c r="H52" s="37" t="s">
        <v>129</v>
      </c>
      <c r="I52" s="36">
        <v>1125</v>
      </c>
      <c r="J52" s="37" t="s">
        <v>129</v>
      </c>
      <c r="K52" s="37" t="s">
        <v>129</v>
      </c>
      <c r="L52" s="37" t="s">
        <v>129</v>
      </c>
      <c r="M52" s="37" t="s">
        <v>129</v>
      </c>
      <c r="N52" s="37" t="s">
        <v>129</v>
      </c>
      <c r="O52" s="56" t="s">
        <v>129</v>
      </c>
      <c r="P52" s="36">
        <v>1142</v>
      </c>
      <c r="Q52" s="37" t="s">
        <v>129</v>
      </c>
      <c r="R52" s="56" t="s">
        <v>129</v>
      </c>
      <c r="S52" s="56" t="s">
        <v>129</v>
      </c>
      <c r="T52" s="56" t="s">
        <v>129</v>
      </c>
      <c r="U52" s="56" t="s">
        <v>129</v>
      </c>
      <c r="V52" s="56" t="s">
        <v>129</v>
      </c>
      <c r="W52" s="36">
        <v>1229</v>
      </c>
      <c r="X52" s="312" t="s">
        <v>129</v>
      </c>
      <c r="Y52" s="312" t="s">
        <v>129</v>
      </c>
      <c r="Z52" s="312" t="s">
        <v>129</v>
      </c>
      <c r="AA52" s="312" t="s">
        <v>129</v>
      </c>
      <c r="AB52" s="312" t="s">
        <v>129</v>
      </c>
      <c r="AC52" s="312" t="s">
        <v>129</v>
      </c>
      <c r="AD52" s="312">
        <v>1361</v>
      </c>
      <c r="AE52" s="312" t="s">
        <v>129</v>
      </c>
      <c r="AF52" s="312" t="s">
        <v>129</v>
      </c>
      <c r="AG52" s="312" t="s">
        <v>129</v>
      </c>
      <c r="AH52" s="312" t="s">
        <v>129</v>
      </c>
      <c r="AI52" s="312" t="s">
        <v>129</v>
      </c>
      <c r="AJ52" s="312" t="s">
        <v>129</v>
      </c>
      <c r="AK52" s="312">
        <v>1834</v>
      </c>
      <c r="AL52" s="312" t="s">
        <v>129</v>
      </c>
      <c r="AM52" s="312" t="s">
        <v>129</v>
      </c>
      <c r="AN52" s="312" t="s">
        <v>129</v>
      </c>
      <c r="AO52" s="312" t="s">
        <v>129</v>
      </c>
      <c r="AP52" s="312" t="s">
        <v>129</v>
      </c>
      <c r="AQ52" s="312" t="s">
        <v>129</v>
      </c>
      <c r="AR52" s="328">
        <v>1925</v>
      </c>
      <c r="AS52" s="312" t="s">
        <v>129</v>
      </c>
      <c r="AT52" s="312" t="s">
        <v>129</v>
      </c>
      <c r="AU52" s="312" t="s">
        <v>129</v>
      </c>
      <c r="AV52" s="312" t="s">
        <v>129</v>
      </c>
      <c r="AW52" s="312" t="s">
        <v>129</v>
      </c>
      <c r="AX52" s="366" t="s">
        <v>129</v>
      </c>
      <c r="AY52" s="366">
        <v>2091</v>
      </c>
      <c r="AZ52" s="366" t="s">
        <v>129</v>
      </c>
      <c r="BA52" s="366" t="s">
        <v>129</v>
      </c>
      <c r="BB52" s="366" t="s">
        <v>129</v>
      </c>
      <c r="BC52" s="366" t="s">
        <v>129</v>
      </c>
      <c r="BD52" s="366" t="s">
        <v>129</v>
      </c>
      <c r="BE52" s="366" t="s">
        <v>129</v>
      </c>
      <c r="BF52" s="366">
        <v>1942</v>
      </c>
      <c r="BG52" s="366" t="s">
        <v>129</v>
      </c>
      <c r="BH52" s="366" t="s">
        <v>129</v>
      </c>
      <c r="BI52" s="366" t="s">
        <v>129</v>
      </c>
    </row>
    <row r="53" spans="1:66">
      <c r="A53" s="389" t="s">
        <v>116</v>
      </c>
      <c r="B53" s="36">
        <v>1044</v>
      </c>
      <c r="C53" s="37" t="s">
        <v>129</v>
      </c>
      <c r="D53" s="37" t="s">
        <v>129</v>
      </c>
      <c r="E53" s="37" t="s">
        <v>129</v>
      </c>
      <c r="F53" s="37" t="s">
        <v>129</v>
      </c>
      <c r="G53" s="37" t="s">
        <v>129</v>
      </c>
      <c r="H53" s="37" t="s">
        <v>129</v>
      </c>
      <c r="I53" s="36">
        <v>1124</v>
      </c>
      <c r="J53" s="37" t="s">
        <v>129</v>
      </c>
      <c r="K53" s="37" t="s">
        <v>129</v>
      </c>
      <c r="L53" s="37" t="s">
        <v>129</v>
      </c>
      <c r="M53" s="37" t="s">
        <v>129</v>
      </c>
      <c r="N53" s="37" t="s">
        <v>129</v>
      </c>
      <c r="O53" s="56" t="s">
        <v>129</v>
      </c>
      <c r="P53" s="36">
        <v>1159</v>
      </c>
      <c r="Q53" s="37" t="s">
        <v>129</v>
      </c>
      <c r="R53" s="56" t="s">
        <v>129</v>
      </c>
      <c r="S53" s="56" t="s">
        <v>129</v>
      </c>
      <c r="T53" s="56" t="s">
        <v>129</v>
      </c>
      <c r="U53" s="56" t="s">
        <v>129</v>
      </c>
      <c r="V53" s="56" t="s">
        <v>129</v>
      </c>
      <c r="W53" s="36">
        <v>1020</v>
      </c>
      <c r="X53" s="312" t="s">
        <v>129</v>
      </c>
      <c r="Y53" s="312" t="s">
        <v>129</v>
      </c>
      <c r="Z53" s="312" t="s">
        <v>129</v>
      </c>
      <c r="AA53" s="312" t="s">
        <v>129</v>
      </c>
      <c r="AB53" s="312" t="s">
        <v>129</v>
      </c>
      <c r="AC53" s="312" t="s">
        <v>129</v>
      </c>
      <c r="AD53" s="312">
        <v>1093</v>
      </c>
      <c r="AE53" s="312" t="s">
        <v>129</v>
      </c>
      <c r="AF53" s="312" t="s">
        <v>129</v>
      </c>
      <c r="AG53" s="312" t="s">
        <v>129</v>
      </c>
      <c r="AH53" s="312" t="s">
        <v>129</v>
      </c>
      <c r="AI53" s="312" t="s">
        <v>129</v>
      </c>
      <c r="AJ53" s="312" t="s">
        <v>129</v>
      </c>
      <c r="AK53" s="312">
        <v>1298</v>
      </c>
      <c r="AL53" s="312" t="s">
        <v>129</v>
      </c>
      <c r="AM53" s="312" t="s">
        <v>129</v>
      </c>
      <c r="AN53" s="312" t="s">
        <v>129</v>
      </c>
      <c r="AO53" s="312" t="s">
        <v>129</v>
      </c>
      <c r="AP53" s="312" t="s">
        <v>129</v>
      </c>
      <c r="AQ53" s="312" t="s">
        <v>129</v>
      </c>
      <c r="AR53" s="328">
        <v>1129</v>
      </c>
      <c r="AS53" s="312" t="s">
        <v>129</v>
      </c>
      <c r="AT53" s="312" t="s">
        <v>129</v>
      </c>
      <c r="AU53" s="312" t="s">
        <v>129</v>
      </c>
      <c r="AV53" s="312" t="s">
        <v>129</v>
      </c>
      <c r="AW53" s="312" t="s">
        <v>129</v>
      </c>
      <c r="AX53" s="366" t="s">
        <v>129</v>
      </c>
      <c r="AY53" s="366">
        <v>1573</v>
      </c>
      <c r="AZ53" s="366" t="s">
        <v>129</v>
      </c>
      <c r="BA53" s="366" t="s">
        <v>129</v>
      </c>
      <c r="BB53" s="366" t="s">
        <v>129</v>
      </c>
      <c r="BC53" s="366" t="s">
        <v>129</v>
      </c>
      <c r="BD53" s="366" t="s">
        <v>129</v>
      </c>
      <c r="BE53" s="366" t="s">
        <v>129</v>
      </c>
      <c r="BF53" s="366">
        <v>1641</v>
      </c>
      <c r="BG53" s="366" t="s">
        <v>129</v>
      </c>
      <c r="BH53" s="366" t="s">
        <v>129</v>
      </c>
      <c r="BI53" s="366" t="s">
        <v>129</v>
      </c>
    </row>
    <row r="54" spans="1:66">
      <c r="A54" s="389" t="s">
        <v>117</v>
      </c>
      <c r="B54" s="36">
        <v>2302</v>
      </c>
      <c r="C54" s="37" t="s">
        <v>129</v>
      </c>
      <c r="D54" s="37" t="s">
        <v>129</v>
      </c>
      <c r="E54" s="37" t="s">
        <v>129</v>
      </c>
      <c r="F54" s="37" t="s">
        <v>129</v>
      </c>
      <c r="G54" s="37" t="s">
        <v>129</v>
      </c>
      <c r="H54" s="37" t="s">
        <v>129</v>
      </c>
      <c r="I54" s="36">
        <v>2358</v>
      </c>
      <c r="J54" s="37" t="s">
        <v>129</v>
      </c>
      <c r="K54" s="37" t="s">
        <v>129</v>
      </c>
      <c r="L54" s="37" t="s">
        <v>129</v>
      </c>
      <c r="M54" s="37" t="s">
        <v>129</v>
      </c>
      <c r="N54" s="37" t="s">
        <v>129</v>
      </c>
      <c r="O54" s="56" t="s">
        <v>129</v>
      </c>
      <c r="P54" s="36">
        <v>1954</v>
      </c>
      <c r="Q54" s="37" t="s">
        <v>129</v>
      </c>
      <c r="R54" s="56" t="s">
        <v>129</v>
      </c>
      <c r="S54" s="56" t="s">
        <v>129</v>
      </c>
      <c r="T54" s="56" t="s">
        <v>129</v>
      </c>
      <c r="U54" s="56" t="s">
        <v>129</v>
      </c>
      <c r="V54" s="56" t="s">
        <v>129</v>
      </c>
      <c r="W54" s="36">
        <v>1630</v>
      </c>
      <c r="X54" s="312" t="s">
        <v>129</v>
      </c>
      <c r="Y54" s="312" t="s">
        <v>129</v>
      </c>
      <c r="Z54" s="312" t="s">
        <v>129</v>
      </c>
      <c r="AA54" s="312" t="s">
        <v>129</v>
      </c>
      <c r="AB54" s="312" t="s">
        <v>129</v>
      </c>
      <c r="AC54" s="312" t="s">
        <v>129</v>
      </c>
      <c r="AD54" s="312">
        <v>1479</v>
      </c>
      <c r="AE54" s="312" t="s">
        <v>129</v>
      </c>
      <c r="AF54" s="312" t="s">
        <v>129</v>
      </c>
      <c r="AG54" s="312" t="s">
        <v>129</v>
      </c>
      <c r="AH54" s="312" t="s">
        <v>129</v>
      </c>
      <c r="AI54" s="312" t="s">
        <v>129</v>
      </c>
      <c r="AJ54" s="312" t="s">
        <v>129</v>
      </c>
      <c r="AK54" s="312">
        <v>1429</v>
      </c>
      <c r="AL54" s="312" t="s">
        <v>129</v>
      </c>
      <c r="AM54" s="312" t="s">
        <v>129</v>
      </c>
      <c r="AN54" s="312" t="s">
        <v>129</v>
      </c>
      <c r="AO54" s="312" t="s">
        <v>129</v>
      </c>
      <c r="AP54" s="312" t="s">
        <v>129</v>
      </c>
      <c r="AQ54" s="312" t="s">
        <v>129</v>
      </c>
      <c r="AR54" s="328">
        <v>1355</v>
      </c>
      <c r="AS54" s="312" t="s">
        <v>129</v>
      </c>
      <c r="AT54" s="312" t="s">
        <v>129</v>
      </c>
      <c r="AU54" s="312" t="s">
        <v>129</v>
      </c>
      <c r="AV54" s="312" t="s">
        <v>129</v>
      </c>
      <c r="AW54" s="312" t="s">
        <v>129</v>
      </c>
      <c r="AX54" s="366" t="s">
        <v>129</v>
      </c>
      <c r="AY54" s="366">
        <v>1534</v>
      </c>
      <c r="AZ54" s="366" t="s">
        <v>129</v>
      </c>
      <c r="BA54" s="366" t="s">
        <v>129</v>
      </c>
      <c r="BB54" s="366" t="s">
        <v>129</v>
      </c>
      <c r="BC54" s="366" t="s">
        <v>129</v>
      </c>
      <c r="BD54" s="366" t="s">
        <v>129</v>
      </c>
      <c r="BE54" s="366" t="s">
        <v>129</v>
      </c>
      <c r="BF54" s="366">
        <v>1369</v>
      </c>
      <c r="BG54" s="366" t="s">
        <v>129</v>
      </c>
      <c r="BH54" s="366" t="s">
        <v>129</v>
      </c>
      <c r="BI54" s="366" t="s">
        <v>129</v>
      </c>
    </row>
    <row r="55" spans="1:66">
      <c r="A55" s="389" t="s">
        <v>118</v>
      </c>
      <c r="B55" s="36">
        <v>795</v>
      </c>
      <c r="C55" s="37" t="s">
        <v>129</v>
      </c>
      <c r="D55" s="37" t="s">
        <v>129</v>
      </c>
      <c r="E55" s="37" t="s">
        <v>129</v>
      </c>
      <c r="F55" s="37" t="s">
        <v>129</v>
      </c>
      <c r="G55" s="37" t="s">
        <v>129</v>
      </c>
      <c r="H55" s="37" t="s">
        <v>129</v>
      </c>
      <c r="I55" s="36">
        <v>720</v>
      </c>
      <c r="J55" s="37" t="s">
        <v>129</v>
      </c>
      <c r="K55" s="37" t="s">
        <v>129</v>
      </c>
      <c r="L55" s="37" t="s">
        <v>129</v>
      </c>
      <c r="M55" s="37" t="s">
        <v>129</v>
      </c>
      <c r="N55" s="37" t="s">
        <v>129</v>
      </c>
      <c r="O55" s="56" t="s">
        <v>129</v>
      </c>
      <c r="P55" s="36">
        <v>761</v>
      </c>
      <c r="Q55" s="37" t="s">
        <v>129</v>
      </c>
      <c r="R55" s="56" t="s">
        <v>129</v>
      </c>
      <c r="S55" s="56" t="s">
        <v>129</v>
      </c>
      <c r="T55" s="56" t="s">
        <v>129</v>
      </c>
      <c r="U55" s="56" t="s">
        <v>129</v>
      </c>
      <c r="V55" s="56" t="s">
        <v>129</v>
      </c>
      <c r="W55" s="36">
        <v>751</v>
      </c>
      <c r="X55" s="312" t="s">
        <v>129</v>
      </c>
      <c r="Y55" s="312" t="s">
        <v>129</v>
      </c>
      <c r="Z55" s="312" t="s">
        <v>129</v>
      </c>
      <c r="AA55" s="312" t="s">
        <v>129</v>
      </c>
      <c r="AB55" s="312" t="s">
        <v>129</v>
      </c>
      <c r="AC55" s="312" t="s">
        <v>129</v>
      </c>
      <c r="AD55" s="312">
        <v>809</v>
      </c>
      <c r="AE55" s="312" t="s">
        <v>129</v>
      </c>
      <c r="AF55" s="312" t="s">
        <v>129</v>
      </c>
      <c r="AG55" s="312" t="s">
        <v>129</v>
      </c>
      <c r="AH55" s="312" t="s">
        <v>129</v>
      </c>
      <c r="AI55" s="312" t="s">
        <v>129</v>
      </c>
      <c r="AJ55" s="312" t="s">
        <v>129</v>
      </c>
      <c r="AK55" s="312">
        <v>1103</v>
      </c>
      <c r="AL55" s="312" t="s">
        <v>129</v>
      </c>
      <c r="AM55" s="312" t="s">
        <v>129</v>
      </c>
      <c r="AN55" s="312" t="s">
        <v>129</v>
      </c>
      <c r="AO55" s="312" t="s">
        <v>129</v>
      </c>
      <c r="AP55" s="312" t="s">
        <v>129</v>
      </c>
      <c r="AQ55" s="312" t="s">
        <v>129</v>
      </c>
      <c r="AR55" s="328">
        <v>1130</v>
      </c>
      <c r="AS55" s="312" t="s">
        <v>129</v>
      </c>
      <c r="AT55" s="312" t="s">
        <v>129</v>
      </c>
      <c r="AU55" s="312" t="s">
        <v>129</v>
      </c>
      <c r="AV55" s="312" t="s">
        <v>129</v>
      </c>
      <c r="AW55" s="312" t="s">
        <v>129</v>
      </c>
      <c r="AX55" s="366" t="s">
        <v>129</v>
      </c>
      <c r="AY55" s="366">
        <v>2297</v>
      </c>
      <c r="AZ55" s="366" t="s">
        <v>129</v>
      </c>
      <c r="BA55" s="366" t="s">
        <v>129</v>
      </c>
      <c r="BB55" s="366" t="s">
        <v>129</v>
      </c>
      <c r="BC55" s="366" t="s">
        <v>129</v>
      </c>
      <c r="BD55" s="366" t="s">
        <v>129</v>
      </c>
      <c r="BE55" s="366" t="s">
        <v>129</v>
      </c>
      <c r="BF55" s="366">
        <v>2181</v>
      </c>
      <c r="BG55" s="366" t="s">
        <v>129</v>
      </c>
      <c r="BH55" s="366" t="s">
        <v>129</v>
      </c>
      <c r="BI55" s="366" t="s">
        <v>129</v>
      </c>
    </row>
    <row r="56" spans="1:66" s="25" customFormat="1" ht="12.75" thickBot="1">
      <c r="A56" s="64" t="s">
        <v>119</v>
      </c>
      <c r="B56" s="127">
        <v>5269</v>
      </c>
      <c r="C56" s="127" t="s">
        <v>129</v>
      </c>
      <c r="D56" s="127" t="s">
        <v>129</v>
      </c>
      <c r="E56" s="127" t="s">
        <v>129</v>
      </c>
      <c r="F56" s="127" t="s">
        <v>129</v>
      </c>
      <c r="G56" s="127" t="s">
        <v>129</v>
      </c>
      <c r="H56" s="127" t="s">
        <v>129</v>
      </c>
      <c r="I56" s="127">
        <v>5327</v>
      </c>
      <c r="J56" s="127" t="s">
        <v>129</v>
      </c>
      <c r="K56" s="127" t="s">
        <v>129</v>
      </c>
      <c r="L56" s="127" t="s">
        <v>129</v>
      </c>
      <c r="M56" s="63" t="s">
        <v>129</v>
      </c>
      <c r="N56" s="63" t="s">
        <v>129</v>
      </c>
      <c r="O56" s="127" t="s">
        <v>129</v>
      </c>
      <c r="P56" s="127">
        <v>5016</v>
      </c>
      <c r="Q56" s="127" t="s">
        <v>129</v>
      </c>
      <c r="R56" s="127" t="s">
        <v>129</v>
      </c>
      <c r="S56" s="127" t="s">
        <v>129</v>
      </c>
      <c r="T56" s="127" t="s">
        <v>129</v>
      </c>
      <c r="U56" s="127" t="s">
        <v>129</v>
      </c>
      <c r="V56" s="127" t="s">
        <v>129</v>
      </c>
      <c r="W56" s="127">
        <v>4630</v>
      </c>
      <c r="X56" s="331" t="s">
        <v>129</v>
      </c>
      <c r="Y56" s="331" t="s">
        <v>129</v>
      </c>
      <c r="Z56" s="331" t="s">
        <v>129</v>
      </c>
      <c r="AA56" s="331" t="s">
        <v>129</v>
      </c>
      <c r="AB56" s="331" t="s">
        <v>129</v>
      </c>
      <c r="AC56" s="331" t="s">
        <v>129</v>
      </c>
      <c r="AD56" s="331">
        <v>4742</v>
      </c>
      <c r="AE56" s="331" t="s">
        <v>129</v>
      </c>
      <c r="AF56" s="331" t="s">
        <v>129</v>
      </c>
      <c r="AG56" s="331" t="s">
        <v>129</v>
      </c>
      <c r="AH56" s="331" t="s">
        <v>129</v>
      </c>
      <c r="AI56" s="331" t="s">
        <v>129</v>
      </c>
      <c r="AJ56" s="331" t="s">
        <v>129</v>
      </c>
      <c r="AK56" s="331">
        <v>5664</v>
      </c>
      <c r="AL56" s="331" t="s">
        <v>129</v>
      </c>
      <c r="AM56" s="331" t="s">
        <v>129</v>
      </c>
      <c r="AN56" s="331" t="s">
        <v>129</v>
      </c>
      <c r="AO56" s="331" t="s">
        <v>129</v>
      </c>
      <c r="AP56" s="331" t="s">
        <v>129</v>
      </c>
      <c r="AQ56" s="331" t="s">
        <v>129</v>
      </c>
      <c r="AR56" s="344">
        <v>5539</v>
      </c>
      <c r="AS56" s="331" t="s">
        <v>129</v>
      </c>
      <c r="AT56" s="331" t="s">
        <v>129</v>
      </c>
      <c r="AU56" s="331" t="s">
        <v>129</v>
      </c>
      <c r="AV56" s="331" t="s">
        <v>129</v>
      </c>
      <c r="AW56" s="331" t="s">
        <v>129</v>
      </c>
      <c r="AX56" s="331" t="s">
        <v>129</v>
      </c>
      <c r="AY56" s="331">
        <v>7495</v>
      </c>
      <c r="AZ56" s="331" t="s">
        <v>129</v>
      </c>
      <c r="BA56" s="331" t="s">
        <v>129</v>
      </c>
      <c r="BB56" s="331" t="s">
        <v>129</v>
      </c>
      <c r="BC56" s="331" t="s">
        <v>129</v>
      </c>
      <c r="BD56" s="331" t="s">
        <v>129</v>
      </c>
      <c r="BE56" s="331" t="s">
        <v>129</v>
      </c>
      <c r="BF56" s="331">
        <v>7133</v>
      </c>
      <c r="BG56" s="331" t="s">
        <v>129</v>
      </c>
      <c r="BH56" s="331" t="s">
        <v>129</v>
      </c>
      <c r="BI56" s="331" t="s">
        <v>129</v>
      </c>
      <c r="BJ56" s="442"/>
      <c r="BK56" s="442"/>
      <c r="BL56" s="442"/>
      <c r="BM56" s="442"/>
      <c r="BN56" s="442"/>
    </row>
    <row r="57" spans="1:66">
      <c r="A57" s="279" t="s">
        <v>442</v>
      </c>
      <c r="AE57" s="43"/>
      <c r="AF57" s="43"/>
      <c r="AG57" s="43"/>
      <c r="AH57" s="43"/>
      <c r="AI57" s="43"/>
      <c r="AJ57" s="289"/>
      <c r="AK57" s="289"/>
      <c r="AL57" s="289"/>
      <c r="AM57" s="289"/>
      <c r="AN57" s="289"/>
      <c r="AO57" s="289"/>
      <c r="AP57" s="289"/>
      <c r="AQ57" s="289"/>
      <c r="AR57" s="289"/>
      <c r="AS57" s="289"/>
      <c r="AT57" s="289"/>
      <c r="AU57" s="289"/>
      <c r="AV57" s="289"/>
      <c r="AW57" s="289"/>
      <c r="AX57" s="359"/>
      <c r="AY57" s="359"/>
      <c r="AZ57" s="359"/>
      <c r="BA57" s="359"/>
      <c r="BB57" s="359"/>
      <c r="BC57" s="359"/>
      <c r="BD57" s="359"/>
      <c r="BE57" s="359"/>
      <c r="BF57" s="359"/>
      <c r="BG57" s="359"/>
      <c r="BH57" s="359"/>
      <c r="BI57" s="359"/>
    </row>
    <row r="58" spans="1:66">
      <c r="A58" s="279" t="s">
        <v>421</v>
      </c>
      <c r="B58" s="279"/>
      <c r="C58" s="279"/>
      <c r="D58" s="279"/>
      <c r="E58" s="279"/>
      <c r="F58" s="279"/>
      <c r="G58" s="279"/>
      <c r="H58" s="279"/>
      <c r="I58" s="279"/>
      <c r="J58" s="279"/>
      <c r="K58" s="279"/>
      <c r="L58" s="279"/>
      <c r="M58" s="279"/>
      <c r="N58" s="279"/>
      <c r="O58" s="279"/>
      <c r="P58" s="279"/>
      <c r="Q58" s="279"/>
      <c r="R58" s="279"/>
      <c r="S58" s="279"/>
      <c r="T58" s="279"/>
      <c r="U58" s="279"/>
      <c r="V58" s="279"/>
      <c r="W58" s="279"/>
      <c r="X58" s="279"/>
      <c r="Y58" s="279"/>
      <c r="Z58" s="279"/>
      <c r="AA58" s="279"/>
      <c r="AB58" s="279"/>
      <c r="AC58" s="279"/>
      <c r="AD58" s="279"/>
      <c r="AE58" s="279"/>
      <c r="AF58" s="279"/>
      <c r="AG58" s="279"/>
      <c r="AH58" s="279"/>
      <c r="AI58" s="279"/>
      <c r="AJ58" s="289"/>
      <c r="AK58" s="289"/>
      <c r="AL58" s="289"/>
      <c r="AM58" s="289"/>
      <c r="AN58" s="289"/>
      <c r="AO58" s="289"/>
      <c r="AP58" s="289"/>
      <c r="AQ58" s="289"/>
      <c r="AR58" s="289"/>
      <c r="AS58" s="289"/>
      <c r="AT58" s="289"/>
      <c r="AU58" s="289"/>
      <c r="AV58" s="289"/>
      <c r="AW58" s="289"/>
      <c r="AX58" s="359"/>
      <c r="AY58" s="359"/>
      <c r="AZ58" s="359"/>
      <c r="BA58" s="359"/>
      <c r="BB58" s="359"/>
      <c r="BC58" s="359"/>
      <c r="BD58" s="359"/>
      <c r="BE58" s="359"/>
      <c r="BF58" s="359"/>
      <c r="BG58" s="359"/>
      <c r="BH58" s="359"/>
      <c r="BI58" s="359"/>
    </row>
    <row r="59" spans="1:66">
      <c r="A59" s="400" t="s">
        <v>423</v>
      </c>
      <c r="AE59" s="43"/>
      <c r="AF59" s="43"/>
      <c r="AG59" s="43"/>
      <c r="AH59" s="43"/>
      <c r="AI59" s="43"/>
      <c r="AJ59" s="289"/>
      <c r="AK59" s="289"/>
      <c r="AL59" s="289"/>
      <c r="AM59" s="289"/>
      <c r="AN59" s="289"/>
      <c r="AO59" s="289"/>
      <c r="AP59" s="289"/>
      <c r="AQ59" s="289"/>
      <c r="AR59" s="289"/>
      <c r="AS59" s="289"/>
      <c r="AT59" s="289"/>
      <c r="AU59" s="289"/>
      <c r="AV59" s="289"/>
      <c r="AW59" s="289"/>
      <c r="AX59" s="359"/>
      <c r="AY59" s="359"/>
      <c r="AZ59" s="359"/>
      <c r="BA59" s="359"/>
      <c r="BB59" s="359"/>
      <c r="BC59" s="359"/>
      <c r="BD59" s="359"/>
      <c r="BE59" s="359"/>
      <c r="BF59" s="359"/>
      <c r="BG59" s="359"/>
      <c r="BH59" s="359"/>
      <c r="BI59" s="359"/>
    </row>
    <row r="60" spans="1:66">
      <c r="A60" s="279" t="s">
        <v>443</v>
      </c>
      <c r="AE60" s="43"/>
      <c r="AF60" s="43"/>
      <c r="AG60" s="43"/>
      <c r="AH60" s="43"/>
      <c r="AI60" s="43"/>
      <c r="AJ60" s="289"/>
      <c r="AK60" s="289"/>
      <c r="AL60" s="359"/>
      <c r="AM60" s="359"/>
      <c r="AN60" s="359"/>
      <c r="AO60" s="359"/>
      <c r="AP60" s="359"/>
      <c r="AQ60" s="359"/>
      <c r="AR60" s="359"/>
      <c r="AS60" s="359"/>
      <c r="AT60" s="359"/>
      <c r="AU60" s="359"/>
      <c r="AV60" s="359"/>
      <c r="AW60" s="359"/>
      <c r="AX60" s="359"/>
      <c r="AY60" s="359"/>
      <c r="AZ60" s="359"/>
      <c r="BA60" s="359"/>
      <c r="BB60" s="359"/>
      <c r="BC60" s="359"/>
      <c r="BD60" s="359"/>
      <c r="BE60" s="359"/>
      <c r="BF60" s="359"/>
      <c r="BG60" s="359"/>
      <c r="BH60" s="359"/>
      <c r="BI60" s="359"/>
    </row>
    <row r="61" spans="1:66">
      <c r="AE61" s="43"/>
      <c r="AF61" s="43"/>
      <c r="AG61" s="43"/>
      <c r="AH61" s="43"/>
      <c r="AI61" s="43"/>
      <c r="AJ61" s="289"/>
      <c r="AK61" s="289"/>
      <c r="AL61" s="289"/>
      <c r="AM61" s="289"/>
      <c r="AN61" s="289"/>
      <c r="AO61" s="289"/>
      <c r="AP61" s="289"/>
      <c r="AQ61" s="289"/>
      <c r="AR61" s="289"/>
      <c r="AS61" s="289"/>
      <c r="AT61" s="289"/>
      <c r="AU61" s="289"/>
      <c r="AV61" s="289"/>
      <c r="AW61" s="289"/>
      <c r="AX61" s="359"/>
      <c r="AY61" s="359"/>
      <c r="AZ61" s="359"/>
      <c r="BA61" s="359"/>
      <c r="BB61" s="359"/>
      <c r="BC61" s="359"/>
      <c r="BD61" s="359"/>
      <c r="BE61" s="359"/>
      <c r="BF61" s="359"/>
      <c r="BG61" s="359"/>
      <c r="BH61" s="359"/>
      <c r="BI61" s="359"/>
    </row>
    <row r="62" spans="1:66">
      <c r="AE62" s="43"/>
      <c r="AF62" s="43"/>
      <c r="AG62" s="43"/>
      <c r="AH62" s="43"/>
      <c r="AI62" s="43"/>
      <c r="AJ62" s="289"/>
      <c r="AK62" s="289"/>
      <c r="AL62" s="289"/>
      <c r="AM62" s="289"/>
      <c r="AN62" s="289"/>
      <c r="AO62" s="289"/>
      <c r="AP62" s="289"/>
      <c r="AQ62" s="289"/>
      <c r="AR62" s="289"/>
      <c r="AS62" s="289"/>
      <c r="AT62" s="289"/>
      <c r="AU62" s="289"/>
      <c r="AV62" s="289"/>
      <c r="AW62" s="289"/>
      <c r="AX62" s="359"/>
      <c r="AY62" s="359"/>
      <c r="AZ62" s="359"/>
      <c r="BA62" s="359"/>
      <c r="BB62" s="359"/>
      <c r="BC62" s="359"/>
      <c r="BD62" s="359"/>
      <c r="BE62" s="359"/>
      <c r="BF62" s="359"/>
      <c r="BG62" s="359"/>
      <c r="BH62" s="359"/>
      <c r="BI62" s="359"/>
    </row>
    <row r="63" spans="1:66">
      <c r="AE63" s="43"/>
      <c r="AF63" s="43"/>
      <c r="AG63" s="43"/>
      <c r="AH63" s="43"/>
      <c r="AI63" s="43"/>
      <c r="AJ63" s="289"/>
      <c r="AK63" s="289"/>
      <c r="AL63" s="289"/>
      <c r="AM63" s="289"/>
      <c r="AN63" s="289"/>
      <c r="AO63" s="289"/>
      <c r="AP63" s="289"/>
      <c r="AQ63" s="289"/>
      <c r="AR63" s="289"/>
      <c r="AS63" s="289"/>
      <c r="AT63" s="289"/>
      <c r="AU63" s="289"/>
      <c r="AV63" s="289"/>
      <c r="AW63" s="289"/>
      <c r="AX63" s="359"/>
      <c r="AY63" s="359"/>
      <c r="AZ63" s="359"/>
      <c r="BA63" s="359"/>
      <c r="BB63" s="359"/>
      <c r="BC63" s="359"/>
      <c r="BD63" s="359"/>
      <c r="BE63" s="359"/>
      <c r="BF63" s="359"/>
      <c r="BG63" s="359"/>
      <c r="BH63" s="359"/>
      <c r="BI63" s="359"/>
    </row>
    <row r="64" spans="1:66">
      <c r="O64" s="61"/>
      <c r="P64" s="61"/>
      <c r="Q64" s="62"/>
      <c r="R64" s="61"/>
      <c r="S64" s="61"/>
      <c r="X64" s="62"/>
      <c r="Y64" s="61"/>
      <c r="Z64" s="61"/>
      <c r="AE64" s="43"/>
      <c r="AF64" s="43"/>
      <c r="AG64" s="43"/>
      <c r="AH64" s="43"/>
      <c r="AI64" s="43"/>
      <c r="AJ64" s="289"/>
      <c r="AK64" s="289"/>
      <c r="AL64" s="289"/>
      <c r="AM64" s="289"/>
      <c r="AN64" s="289"/>
      <c r="AO64" s="289"/>
      <c r="AP64" s="289"/>
      <c r="AQ64" s="289"/>
      <c r="AR64" s="289"/>
      <c r="AS64" s="289"/>
      <c r="AT64" s="289"/>
      <c r="AU64" s="289"/>
      <c r="AV64" s="289"/>
      <c r="AW64" s="289"/>
      <c r="AX64" s="359"/>
      <c r="AY64" s="359"/>
      <c r="AZ64" s="359"/>
      <c r="BA64" s="359"/>
      <c r="BB64" s="359"/>
      <c r="BC64" s="359"/>
      <c r="BD64" s="359"/>
      <c r="BE64" s="359"/>
      <c r="BF64" s="359"/>
      <c r="BG64" s="359"/>
      <c r="BH64" s="359"/>
      <c r="BI64" s="359"/>
    </row>
    <row r="65" spans="15:61">
      <c r="O65" s="61"/>
      <c r="P65" s="61"/>
      <c r="Q65" s="62"/>
      <c r="R65" s="61"/>
      <c r="S65" s="61"/>
      <c r="X65" s="62"/>
      <c r="Y65" s="61"/>
      <c r="Z65" s="61"/>
      <c r="AE65" s="43"/>
      <c r="AF65" s="43"/>
      <c r="AG65" s="43"/>
      <c r="AH65" s="43"/>
      <c r="AI65" s="43"/>
      <c r="AJ65" s="289"/>
      <c r="AK65" s="289"/>
      <c r="AL65" s="289"/>
      <c r="AM65" s="289"/>
      <c r="AN65" s="289"/>
      <c r="AO65" s="289"/>
      <c r="AP65" s="289"/>
      <c r="AQ65" s="289"/>
      <c r="AR65" s="289"/>
      <c r="AS65" s="289"/>
      <c r="AT65" s="289"/>
      <c r="AU65" s="289"/>
      <c r="AV65" s="289"/>
      <c r="AW65" s="289"/>
      <c r="AX65" s="359"/>
      <c r="AY65" s="359"/>
      <c r="AZ65" s="359"/>
      <c r="BA65" s="359"/>
      <c r="BB65" s="359"/>
      <c r="BC65" s="359"/>
      <c r="BD65" s="359"/>
      <c r="BE65" s="359"/>
      <c r="BF65" s="359"/>
      <c r="BG65" s="359"/>
      <c r="BH65" s="359"/>
      <c r="BI65" s="359"/>
    </row>
    <row r="66" spans="15:61">
      <c r="O66" s="159"/>
      <c r="P66" s="160"/>
      <c r="Q66" s="160"/>
      <c r="R66" s="61"/>
      <c r="S66" s="61"/>
      <c r="X66" s="160"/>
      <c r="Y66" s="61"/>
      <c r="Z66" s="61"/>
      <c r="AE66" s="43"/>
      <c r="AF66" s="43"/>
      <c r="AG66" s="43"/>
      <c r="AH66" s="43"/>
      <c r="AI66" s="43"/>
      <c r="AJ66" s="289"/>
      <c r="AK66" s="289"/>
      <c r="AL66" s="289"/>
      <c r="AM66" s="289"/>
      <c r="AN66" s="289"/>
      <c r="AO66" s="289"/>
      <c r="AP66" s="289"/>
      <c r="AQ66" s="289"/>
      <c r="AR66" s="289"/>
      <c r="AS66" s="289"/>
      <c r="AT66" s="289"/>
      <c r="AU66" s="289"/>
      <c r="AV66" s="289"/>
      <c r="AW66" s="289"/>
      <c r="AX66" s="359"/>
      <c r="AY66" s="359"/>
      <c r="AZ66" s="359"/>
      <c r="BA66" s="359"/>
      <c r="BB66" s="359"/>
      <c r="BC66" s="359"/>
      <c r="BD66" s="359"/>
      <c r="BE66" s="359"/>
      <c r="BF66" s="359"/>
      <c r="BG66" s="359"/>
      <c r="BH66" s="359"/>
      <c r="BI66" s="359"/>
    </row>
    <row r="67" spans="15:61">
      <c r="O67" s="161"/>
      <c r="P67" s="162"/>
      <c r="Q67" s="162"/>
      <c r="R67" s="61"/>
      <c r="S67" s="61"/>
      <c r="X67" s="162"/>
      <c r="Y67" s="61"/>
      <c r="Z67" s="61"/>
      <c r="AE67" s="43"/>
      <c r="AF67" s="43"/>
      <c r="AG67" s="43"/>
      <c r="AH67" s="43"/>
      <c r="AI67" s="43"/>
      <c r="AJ67" s="289"/>
      <c r="AK67" s="289"/>
      <c r="AL67" s="289"/>
      <c r="AM67" s="289"/>
      <c r="AN67" s="289"/>
      <c r="AO67" s="289"/>
      <c r="AP67" s="289"/>
      <c r="AQ67" s="289"/>
      <c r="AR67" s="289"/>
      <c r="AS67" s="289"/>
      <c r="AT67" s="289"/>
      <c r="AU67" s="289"/>
      <c r="AV67" s="289"/>
      <c r="AW67" s="289"/>
      <c r="AX67" s="359"/>
      <c r="AY67" s="359"/>
      <c r="AZ67" s="359"/>
      <c r="BA67" s="359"/>
      <c r="BB67" s="359"/>
      <c r="BC67" s="359"/>
      <c r="BD67" s="359"/>
      <c r="BE67" s="359"/>
      <c r="BF67" s="359"/>
      <c r="BG67" s="359"/>
      <c r="BH67" s="359"/>
      <c r="BI67" s="359"/>
    </row>
    <row r="68" spans="15:61">
      <c r="O68" s="163"/>
      <c r="P68" s="161"/>
      <c r="Q68" s="161"/>
      <c r="R68" s="61"/>
      <c r="S68" s="61"/>
      <c r="X68" s="161"/>
      <c r="Y68" s="61"/>
      <c r="Z68" s="61"/>
      <c r="AE68" s="43"/>
      <c r="AF68" s="43"/>
      <c r="AG68" s="43"/>
      <c r="AH68" s="43"/>
      <c r="AI68" s="43"/>
      <c r="AJ68" s="289"/>
      <c r="AK68" s="289"/>
      <c r="AL68" s="289"/>
      <c r="AM68" s="289"/>
      <c r="AN68" s="289"/>
      <c r="AO68" s="289"/>
      <c r="AP68" s="289"/>
      <c r="AQ68" s="289"/>
      <c r="AR68" s="289"/>
      <c r="AS68" s="289"/>
      <c r="AT68" s="289"/>
      <c r="AU68" s="289"/>
      <c r="AV68" s="289"/>
      <c r="AW68" s="289"/>
      <c r="AX68" s="359"/>
      <c r="AY68" s="359"/>
      <c r="AZ68" s="359"/>
      <c r="BA68" s="359"/>
      <c r="BB68" s="359"/>
      <c r="BC68" s="359"/>
      <c r="BD68" s="359"/>
      <c r="BE68" s="359"/>
      <c r="BF68" s="359"/>
      <c r="BG68" s="359"/>
      <c r="BH68" s="359"/>
      <c r="BI68" s="359"/>
    </row>
    <row r="69" spans="15:61">
      <c r="O69" s="164"/>
      <c r="P69" s="165"/>
      <c r="Q69" s="166"/>
      <c r="R69" s="61"/>
      <c r="S69" s="61"/>
      <c r="X69" s="166"/>
      <c r="Y69" s="61"/>
      <c r="Z69" s="61"/>
      <c r="AE69" s="43"/>
      <c r="AF69" s="43"/>
      <c r="AG69" s="43"/>
      <c r="AH69" s="43"/>
      <c r="AI69" s="43"/>
      <c r="AJ69" s="289"/>
      <c r="AK69" s="289"/>
      <c r="AL69" s="289"/>
      <c r="AM69" s="289"/>
      <c r="AN69" s="289"/>
      <c r="AO69" s="289"/>
      <c r="AP69" s="289"/>
      <c r="AQ69" s="289"/>
      <c r="AR69" s="289"/>
      <c r="AS69" s="289"/>
      <c r="AT69" s="289"/>
      <c r="AU69" s="289"/>
      <c r="AV69" s="289"/>
      <c r="AW69" s="289"/>
      <c r="AX69" s="359"/>
      <c r="AY69" s="359"/>
      <c r="AZ69" s="359"/>
      <c r="BA69" s="359"/>
      <c r="BB69" s="359"/>
      <c r="BC69" s="359"/>
      <c r="BD69" s="359"/>
      <c r="BE69" s="359"/>
      <c r="BF69" s="359"/>
      <c r="BG69" s="359"/>
      <c r="BH69" s="359"/>
      <c r="BI69" s="359"/>
    </row>
    <row r="70" spans="15:61">
      <c r="O70" s="164"/>
      <c r="P70" s="165"/>
      <c r="Q70" s="166"/>
      <c r="R70" s="61"/>
      <c r="S70" s="61"/>
      <c r="X70" s="166"/>
      <c r="Y70" s="61"/>
      <c r="Z70" s="61"/>
      <c r="AE70" s="43"/>
      <c r="AF70" s="43"/>
      <c r="AG70" s="43"/>
      <c r="AH70" s="43"/>
      <c r="AI70" s="43"/>
      <c r="AJ70" s="289"/>
      <c r="AK70" s="289"/>
      <c r="AL70" s="289"/>
      <c r="AM70" s="289"/>
      <c r="AN70" s="289"/>
      <c r="AO70" s="289"/>
      <c r="AP70" s="289"/>
      <c r="AQ70" s="289"/>
      <c r="AR70" s="289"/>
      <c r="AS70" s="289"/>
      <c r="AT70" s="289"/>
      <c r="AU70" s="289"/>
      <c r="AV70" s="289"/>
      <c r="AW70" s="289"/>
      <c r="AX70" s="359"/>
      <c r="AY70" s="359"/>
      <c r="AZ70" s="359"/>
      <c r="BA70" s="359"/>
      <c r="BB70" s="359"/>
      <c r="BC70" s="359"/>
      <c r="BD70" s="359"/>
      <c r="BE70" s="359"/>
      <c r="BF70" s="359"/>
      <c r="BG70" s="359"/>
      <c r="BH70" s="359"/>
      <c r="BI70" s="359"/>
    </row>
    <row r="71" spans="15:61">
      <c r="O71" s="164"/>
      <c r="P71" s="165"/>
      <c r="Q71" s="166"/>
      <c r="R71" s="61"/>
      <c r="S71" s="61"/>
      <c r="X71" s="166"/>
      <c r="Y71" s="61"/>
      <c r="Z71" s="61"/>
      <c r="AE71" s="43"/>
      <c r="AF71" s="43"/>
      <c r="AG71" s="43"/>
      <c r="AH71" s="43"/>
      <c r="AI71" s="43"/>
      <c r="AJ71" s="289"/>
      <c r="AK71" s="289"/>
      <c r="AL71" s="289"/>
      <c r="AM71" s="289"/>
      <c r="AN71" s="289"/>
      <c r="AO71" s="289"/>
      <c r="AP71" s="289"/>
      <c r="AQ71" s="289"/>
      <c r="AR71" s="289"/>
      <c r="AS71" s="289"/>
      <c r="AT71" s="289"/>
      <c r="AU71" s="289"/>
      <c r="AV71" s="289"/>
      <c r="AW71" s="289"/>
      <c r="AX71" s="359"/>
      <c r="AY71" s="359"/>
      <c r="AZ71" s="359"/>
      <c r="BA71" s="359"/>
      <c r="BB71" s="359"/>
      <c r="BC71" s="359"/>
      <c r="BD71" s="359"/>
      <c r="BE71" s="359"/>
      <c r="BF71" s="359"/>
      <c r="BG71" s="359"/>
      <c r="BH71" s="359"/>
      <c r="BI71" s="359"/>
    </row>
    <row r="72" spans="15:61">
      <c r="O72" s="157"/>
      <c r="P72" s="165"/>
      <c r="Q72" s="165"/>
      <c r="R72" s="61"/>
      <c r="S72" s="61"/>
      <c r="X72" s="165"/>
      <c r="Y72" s="61"/>
      <c r="Z72" s="61"/>
      <c r="AE72" s="43"/>
      <c r="AF72" s="43"/>
      <c r="AG72" s="43"/>
      <c r="AH72" s="43"/>
      <c r="AI72" s="43"/>
      <c r="AJ72" s="289"/>
      <c r="AK72" s="289"/>
      <c r="AL72" s="289"/>
      <c r="AM72" s="289"/>
      <c r="AN72" s="289"/>
      <c r="AO72" s="289"/>
      <c r="AP72" s="289"/>
      <c r="AQ72" s="289"/>
      <c r="AR72" s="289"/>
      <c r="AS72" s="289"/>
      <c r="AT72" s="289"/>
      <c r="AU72" s="289"/>
      <c r="AV72" s="289"/>
      <c r="AW72" s="289"/>
      <c r="AX72" s="359"/>
      <c r="AY72" s="359"/>
      <c r="AZ72" s="359"/>
      <c r="BA72" s="359"/>
      <c r="BB72" s="359"/>
      <c r="BC72" s="359"/>
      <c r="BD72" s="359"/>
      <c r="BE72" s="359"/>
      <c r="BF72" s="359"/>
      <c r="BG72" s="359"/>
      <c r="BH72" s="359"/>
      <c r="BI72" s="359"/>
    </row>
    <row r="73" spans="15:61">
      <c r="O73" s="167"/>
      <c r="P73" s="168"/>
      <c r="Q73" s="169"/>
      <c r="R73" s="61"/>
      <c r="S73" s="61"/>
      <c r="X73" s="169"/>
      <c r="Y73" s="61"/>
      <c r="Z73" s="61"/>
      <c r="AE73" s="43"/>
      <c r="AF73" s="43"/>
      <c r="AG73" s="43"/>
      <c r="AH73" s="43"/>
      <c r="AI73" s="43"/>
      <c r="AJ73" s="289"/>
      <c r="AK73" s="289"/>
      <c r="AL73" s="289"/>
      <c r="AM73" s="289"/>
      <c r="AN73" s="289"/>
      <c r="AO73" s="289"/>
      <c r="AP73" s="289"/>
      <c r="AQ73" s="289"/>
      <c r="AR73" s="289"/>
      <c r="AS73" s="289"/>
      <c r="AT73" s="289"/>
      <c r="AU73" s="289"/>
      <c r="AV73" s="289"/>
      <c r="AW73" s="289"/>
      <c r="AX73" s="359"/>
      <c r="AY73" s="359"/>
      <c r="AZ73" s="359"/>
      <c r="BA73" s="359"/>
      <c r="BB73" s="359"/>
      <c r="BC73" s="359"/>
      <c r="BD73" s="359"/>
      <c r="BE73" s="359"/>
      <c r="BF73" s="359"/>
      <c r="BG73" s="359"/>
      <c r="BH73" s="359"/>
      <c r="BI73" s="359"/>
    </row>
    <row r="74" spans="15:61">
      <c r="O74" s="61"/>
      <c r="P74" s="61"/>
      <c r="Q74" s="62"/>
      <c r="R74" s="61"/>
      <c r="S74" s="61"/>
      <c r="X74" s="62"/>
      <c r="Y74" s="61"/>
      <c r="Z74" s="61"/>
      <c r="AE74" s="43"/>
      <c r="AF74" s="43"/>
      <c r="AG74" s="43"/>
      <c r="AH74" s="43"/>
      <c r="AI74" s="43"/>
      <c r="AJ74" s="289"/>
      <c r="AK74" s="289"/>
      <c r="AL74" s="289"/>
      <c r="AM74" s="289"/>
      <c r="AN74" s="289"/>
      <c r="AO74" s="289"/>
      <c r="AP74" s="289"/>
      <c r="AQ74" s="289"/>
      <c r="AR74" s="289"/>
      <c r="AS74" s="289"/>
      <c r="AT74" s="289"/>
      <c r="AU74" s="289"/>
      <c r="AV74" s="289"/>
      <c r="AW74" s="289"/>
      <c r="AX74" s="359"/>
      <c r="AY74" s="359"/>
      <c r="AZ74" s="359"/>
      <c r="BA74" s="359"/>
      <c r="BB74" s="359"/>
      <c r="BC74" s="359"/>
      <c r="BD74" s="359"/>
      <c r="BE74" s="359"/>
      <c r="BF74" s="359"/>
      <c r="BG74" s="359"/>
      <c r="BH74" s="359"/>
      <c r="BI74" s="359"/>
    </row>
    <row r="75" spans="15:61">
      <c r="O75" s="61"/>
      <c r="P75" s="61"/>
      <c r="Q75" s="62"/>
      <c r="R75" s="61"/>
      <c r="S75" s="61"/>
      <c r="X75" s="62"/>
      <c r="Y75" s="61"/>
      <c r="Z75" s="61"/>
      <c r="AE75" s="43"/>
      <c r="AF75" s="43"/>
      <c r="AG75" s="43"/>
      <c r="AH75" s="43"/>
      <c r="AI75" s="43"/>
      <c r="AJ75" s="289"/>
      <c r="AK75" s="289"/>
      <c r="AL75" s="289"/>
      <c r="AM75" s="289"/>
      <c r="AN75" s="289"/>
      <c r="AO75" s="289"/>
      <c r="AP75" s="289"/>
      <c r="AQ75" s="289"/>
      <c r="AR75" s="289"/>
      <c r="AS75" s="289"/>
      <c r="AT75" s="289"/>
      <c r="AU75" s="289"/>
      <c r="AV75" s="289"/>
      <c r="AW75" s="289"/>
      <c r="AX75" s="359"/>
      <c r="AY75" s="359"/>
      <c r="AZ75" s="359"/>
      <c r="BA75" s="359"/>
      <c r="BB75" s="359"/>
      <c r="BC75" s="359"/>
      <c r="BD75" s="359"/>
      <c r="BE75" s="359"/>
      <c r="BF75" s="359"/>
      <c r="BG75" s="359"/>
      <c r="BH75" s="359"/>
      <c r="BI75" s="359"/>
    </row>
    <row r="76" spans="15:61">
      <c r="O76" s="61"/>
      <c r="P76" s="61"/>
      <c r="Q76" s="62"/>
      <c r="R76" s="61"/>
      <c r="S76" s="61"/>
      <c r="X76" s="62"/>
      <c r="Y76" s="61"/>
      <c r="Z76" s="61"/>
    </row>
  </sheetData>
  <hyperlinks>
    <hyperlink ref="A60" location="'Effects from changes in account'!A1" display="4 Information was restated for fiscal year 2019-2020 for the change in presentation for rebates granted to customers. For further information click here" xr:uid="{F5C6B9C0-2D86-4610-A600-0D61C45AD0A1}"/>
  </hyperlinks>
  <pageMargins left="0.25" right="0.25" top="0.75" bottom="0.75" header="0.3" footer="0.3"/>
  <pageSetup paperSize="8"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0</vt:i4>
      </vt:variant>
    </vt:vector>
  </HeadingPairs>
  <TitlesOfParts>
    <vt:vector size="90"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over!Druckbereich</vt:lpstr>
      <vt:lpstr>'Effects from changes in account'!Druckbereich</vt:lpstr>
      <vt:lpstr>'Effects from share buy-back'!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18-10-17T08:15:30Z</cp:lastPrinted>
  <dcterms:created xsi:type="dcterms:W3CDTF">2008-10-16T11:31:47Z</dcterms:created>
  <dcterms:modified xsi:type="dcterms:W3CDTF">2023-11-03T10:1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